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salaska.sharepoint.com/sites/Purchasing-SolicitationsContracts-2026UPCRFP-Public/Shared Documents/"/>
    </mc:Choice>
  </mc:AlternateContent>
  <xr:revisionPtr revIDLastSave="57" documentId="8_{76C5016A-D801-49F9-9EC3-587FF65218FE}" xr6:coauthVersionLast="47" xr6:coauthVersionMax="47" xr10:uidLastSave="{6C6D4189-76F6-4A7E-A6F1-66A6892F4AED}"/>
  <bookViews>
    <workbookView xWindow="-120" yWindow="-120" windowWidth="19440" windowHeight="14880" xr2:uid="{00000000-000D-0000-FFFF-FFFF00000000}"/>
  </bookViews>
  <sheets>
    <sheet name="UNIT PRICE SCHEDULE" sheetId="1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2" uniqueCount="722">
  <si>
    <t>REF #</t>
  </si>
  <si>
    <t>GROUP</t>
  </si>
  <si>
    <t>UNIT</t>
  </si>
  <si>
    <t>UNIT SUMMARY</t>
  </si>
  <si>
    <t>UOM</t>
  </si>
  <si>
    <t>SECTION 1 - T&amp;M</t>
  </si>
  <si>
    <t>BORE CREW W/EQUIP*</t>
  </si>
  <si>
    <t>STANDBY LABOR FOR ONE BORE CREW (3 MAN) W/EQUIP</t>
  </si>
  <si>
    <t>HR</t>
  </si>
  <si>
    <t>DIFFERENTIAL PAY 1.5</t>
  </si>
  <si>
    <t>USED IN CONJUCTION WITH UNITS TO OFFSET TIME AND A HALF</t>
  </si>
  <si>
    <t>DIFFERENTIAL PAY 2</t>
  </si>
  <si>
    <t>USED IN CONJUCTION WITH UNITS TO OFFSET DOUBLE TIME</t>
  </si>
  <si>
    <t>I&amp;R TECH W/EQUIP</t>
  </si>
  <si>
    <t>LABOR FOR ONE I&amp;R TECH W/EQUIPMENT</t>
  </si>
  <si>
    <t>I&amp;R TECH W/EQUIP O/T</t>
  </si>
  <si>
    <t>1.5 TIME FOR ONE I&amp;R TECH W/EQUIPMENT</t>
  </si>
  <si>
    <t>I&amp;R TECH W/EQUIP D/T</t>
  </si>
  <si>
    <t>DBL TIME FOR ONE I&amp;R TECH W/EQUIPMENT</t>
  </si>
  <si>
    <t>LABOR 2 PERSON LINE</t>
  </si>
  <si>
    <t>LABOR AND EQUIP FOR 2 PERSON LINE WORK</t>
  </si>
  <si>
    <t>LABOR 2 PERSON LINE O/T</t>
  </si>
  <si>
    <t>1.5 TIME FOR LABOR 2 PERSON LINE</t>
  </si>
  <si>
    <t>LABOR 2 PERSON LINE D/T</t>
  </si>
  <si>
    <t>DBL TIME FOR LABOR 2 PERSON LINE</t>
  </si>
  <si>
    <t>LINEMAN W/EQUIP</t>
  </si>
  <si>
    <t>LABOR FOR ONE LINEMAN W/EQUIPMENT</t>
  </si>
  <si>
    <t>LINEMAN W/EQUIP O/T</t>
  </si>
  <si>
    <t>1.5 TIME FOR ONE LINEMAN W/EQUIPMENT</t>
  </si>
  <si>
    <t>LINEMAN W/EQUIP D/T</t>
  </si>
  <si>
    <t>DBL TIME FOR ITEM 21</t>
  </si>
  <si>
    <t>LINECREW W/EQUIP</t>
  </si>
  <si>
    <t>LABOR FOR ONE LINECREW (3 MAN) W/EQUIP</t>
  </si>
  <si>
    <t>LINECREW W/EQUIP O/T</t>
  </si>
  <si>
    <t>1.5 TIME FOR ONE LINECREW (3 MAN) W/EQUIP</t>
  </si>
  <si>
    <t>LINECREW W/EQUIP D/T</t>
  </si>
  <si>
    <t>DBL TIME FOR FOR ONE LINECREW (3 MAN) W/EQUIP</t>
  </si>
  <si>
    <t>MATERIAL P/U*</t>
  </si>
  <si>
    <t>PICK-UP MATERIALS FOR W/O (1 PER JOB)</t>
  </si>
  <si>
    <t>EA</t>
  </si>
  <si>
    <t>SPLICER W/EQUIP</t>
  </si>
  <si>
    <t>LABOR AND EQUIP FOR ONE SPLICER</t>
  </si>
  <si>
    <t>SPLICER W/EQUIP O/T</t>
  </si>
  <si>
    <t>1.5 TIME FOR SPLICER W/EQUIP</t>
  </si>
  <si>
    <t>SPLICER W/EQUIP D/T</t>
  </si>
  <si>
    <t>DBL TIME FOR SPLICER W/EQUIP</t>
  </si>
  <si>
    <t>TRVL BORE CREW*</t>
  </si>
  <si>
    <t xml:space="preserve">TRAVEL TIME FOR MOB OF BORE CREW
</t>
  </si>
  <si>
    <t>TRVL LINE CREW</t>
  </si>
  <si>
    <t>TRAVEL TIME FOR MOB OF LINE CREW</t>
  </si>
  <si>
    <t>TRVL LINEMAN PER DIEM</t>
  </si>
  <si>
    <t>BEYOND 53 MILES OF MAIN CONSTRUCTION OFFICE IN EACH DISTRICT
PER PERSON, PER DAY</t>
  </si>
  <si>
    <t>DAY</t>
  </si>
  <si>
    <t>TRVL SPLICER</t>
  </si>
  <si>
    <t>TRAVEL TIME FOR MOB OF SPLICER</t>
  </si>
  <si>
    <t>VAC TRUCK</t>
  </si>
  <si>
    <t>USED AROUND CONGESTED UTILITY AREAS</t>
  </si>
  <si>
    <t>SECTION 2 - AERIAL</t>
  </si>
  <si>
    <t>AERIAL CABLE SUFFIX (10M)</t>
  </si>
  <si>
    <t xml:space="preserve">5/16" EHS STRAND </t>
  </si>
  <si>
    <t>FT</t>
  </si>
  <si>
    <t>AERIAL CABLE SUFFIX (D)</t>
  </si>
  <si>
    <t xml:space="preserve">TWO OR MORE CABLES TO BE LASHED TO SAME SUSPENSION STRAND.
</t>
  </si>
  <si>
    <t>AERIAL CABLE SUFFIX (E)</t>
  </si>
  <si>
    <t>AERIAL CABLE SUFFIX (R)</t>
  </si>
  <si>
    <t xml:space="preserve">DELASH-RELASH (ONE SET OF DOUBLE LASHING REMOVAL)
</t>
  </si>
  <si>
    <t>A25-X</t>
  </si>
  <si>
    <t>POLE 25 FT CLASS 4-7</t>
  </si>
  <si>
    <t>A30-X</t>
  </si>
  <si>
    <t>POLE 30 FT CLASS 4-7</t>
  </si>
  <si>
    <t>A35-X</t>
  </si>
  <si>
    <t>POLE 35 FT CLASS 4-7</t>
  </si>
  <si>
    <t>A40-X</t>
  </si>
  <si>
    <t>POLE 40 FT CLASS 4-7</t>
  </si>
  <si>
    <t>A45-X</t>
  </si>
  <si>
    <t>POLE 45 FT CLASS 4-7</t>
  </si>
  <si>
    <t>CW25-24 TO C100-24</t>
  </si>
  <si>
    <t>AERIAL FILLED CABLE  (25 PR TO 100 PR)</t>
  </si>
  <si>
    <t>CW200-24 TO C600-24</t>
  </si>
  <si>
    <t>AERIAL FILLED CABLE  (200 PR TO 600 PR)</t>
  </si>
  <si>
    <t>CW900-24 TO C1200-24</t>
  </si>
  <si>
    <t>AERIAL FILLED CABLE  (900 PR TO 1200 PR)</t>
  </si>
  <si>
    <t>CF6-22 TO CF50-24</t>
  </si>
  <si>
    <t>FIG 8 AERIAL CABLE 6 PAIR TO 50 PAIR</t>
  </si>
  <si>
    <t>CO12 TO 48</t>
  </si>
  <si>
    <t>AERIAL FIBER OPTICS CA  (12 TO 48)</t>
  </si>
  <si>
    <t>CO72 TO 144</t>
  </si>
  <si>
    <t>AERIAL FIBER OPTICS CA (72 TO 144)</t>
  </si>
  <si>
    <t>CO288 TO 864</t>
  </si>
  <si>
    <t>AERIAL FIBER OPTICS CA  (288 TO 864)</t>
  </si>
  <si>
    <t>CO1152 TO 3456</t>
  </si>
  <si>
    <t>AERIAL FIBER OPTICS CA  (1152 TO 3456)</t>
  </si>
  <si>
    <t>CM (10mm) TO (18mm)</t>
  </si>
  <si>
    <t>AERIAL MICRO DUCT W/ 5/16" EHS Strand &amp; Lashing Wire,(BLACK NON-TONABLE)</t>
  </si>
  <si>
    <t>CM (10mm) TO (18mm) SUFFIX (E)</t>
  </si>
  <si>
    <t>AERIAL (10MM) MICRODUCT, OVERLASHED TO EXIST, (BLACK NON-TONABLE)</t>
  </si>
  <si>
    <t>CFM (10mm) TO (18mm)</t>
  </si>
  <si>
    <t>FIG 8 AERIAL MICRO DUCT</t>
  </si>
  <si>
    <t>PE1-3</t>
  </si>
  <si>
    <t xml:space="preserve">DOWN GUY 10M </t>
  </si>
  <si>
    <t>PE1-3G</t>
  </si>
  <si>
    <t xml:space="preserve">DOWN GUY 10M GROUNDED </t>
  </si>
  <si>
    <t>PE1-4</t>
  </si>
  <si>
    <t xml:space="preserve">DOWN GUY 16M </t>
  </si>
  <si>
    <t>PE1-4G</t>
  </si>
  <si>
    <t xml:space="preserve">DOWN GUY 16M GROUNDED </t>
  </si>
  <si>
    <t>PE2-3</t>
  </si>
  <si>
    <t xml:space="preserve">OVERHEAD GUY 10M </t>
  </si>
  <si>
    <t>PE2-3G</t>
  </si>
  <si>
    <t>OVERHEAD GUY 10M GROUNDED</t>
  </si>
  <si>
    <t>PE2-4</t>
  </si>
  <si>
    <t xml:space="preserve">OVERHEAD GUY 16M </t>
  </si>
  <si>
    <t>PE2-4G</t>
  </si>
  <si>
    <t>OVERHEAD GUY 16M GROUNDED</t>
  </si>
  <si>
    <t>PF1-7</t>
  </si>
  <si>
    <t>EXPANDING ANCHOR 16,000 LBS</t>
  </si>
  <si>
    <t>PF2-7</t>
  </si>
  <si>
    <t>PLATE ANCHOR 16,000 LBS</t>
  </si>
  <si>
    <t>PF3-7</t>
  </si>
  <si>
    <t>SCREW ANCHOR 16,000 LBS</t>
  </si>
  <si>
    <t>PF5-4</t>
  </si>
  <si>
    <t>ROCK ANCHOR 1"</t>
  </si>
  <si>
    <t>PF6-5</t>
  </si>
  <si>
    <t>SWAMP ANCHOR 15"</t>
  </si>
  <si>
    <t>PM2(5/8)(8)</t>
  </si>
  <si>
    <t>GROUND ASSEMBLY-POLE (TELE ROD)</t>
  </si>
  <si>
    <t>PM2-1</t>
  </si>
  <si>
    <t>AUX GROUND ROD ASSY</t>
  </si>
  <si>
    <t>PM2A</t>
  </si>
  <si>
    <t>POLE GROUND ASSEMBLY MGN</t>
  </si>
  <si>
    <t>PM4</t>
  </si>
  <si>
    <t>ARM-CABLE EXTENSION-SHORT (26")</t>
  </si>
  <si>
    <t>PM4A</t>
  </si>
  <si>
    <t>ARM-CABLE EXTENSION-LONG (44")</t>
  </si>
  <si>
    <t>PM6</t>
  </si>
  <si>
    <t>ONE WOOD POLE KEY</t>
  </si>
  <si>
    <t>PM7</t>
  </si>
  <si>
    <t>2 WOOD POLE KEYS</t>
  </si>
  <si>
    <t>PM11</t>
  </si>
  <si>
    <t>GUARD-GUY</t>
  </si>
  <si>
    <t>PM12(XX)</t>
  </si>
  <si>
    <t>SIDEWALK GUY ARM (LENGTH)</t>
  </si>
  <si>
    <t>PM14</t>
  </si>
  <si>
    <t>PUSH BRACE ACCESSORIES</t>
  </si>
  <si>
    <t>PM21-MDF-( )</t>
  </si>
  <si>
    <t>MDF CONNECTOR ( ) STUB 22 GA
CABLE ENTRANCE</t>
  </si>
  <si>
    <t>PM22</t>
  </si>
  <si>
    <t>GROUNDING SYSTEM</t>
  </si>
  <si>
    <t>PM25(XX)</t>
  </si>
  <si>
    <t>UNPROT TERMINAL BLOCK (SIZE) FIXED COPPER COUNT TERMINALS -INCLUDES STENCILING / LABELING OUTSIDE OF TERMINAL.</t>
  </si>
  <si>
    <t>PM52</t>
  </si>
  <si>
    <t>POLE NUMBERING UNIT</t>
  </si>
  <si>
    <t>PM53</t>
  </si>
  <si>
    <t>AERIAL FIBER MARKER</t>
  </si>
  <si>
    <t>PM-SS1</t>
  </si>
  <si>
    <t>SNOWSHOE FOR AERIAL SPLICES</t>
  </si>
  <si>
    <t>PM-SS2</t>
  </si>
  <si>
    <t>SNOWSHOES FOR AERIAL FIBER SLACK LOOPS</t>
  </si>
  <si>
    <t>WC</t>
  </si>
  <si>
    <t>SINGLE ATTACH/DETACH UNIT</t>
  </si>
  <si>
    <t>W POLE</t>
  </si>
  <si>
    <t xml:space="preserve">REARRANGEMENT UNIT
</t>
  </si>
  <si>
    <t>XX POLE</t>
  </si>
  <si>
    <t xml:space="preserve">REMOVE POLE
</t>
  </si>
  <si>
    <t>SECTION 3 - BURIED PLANT</t>
  </si>
  <si>
    <t>BURIED PLANT SUFFIX (L)</t>
  </si>
  <si>
    <t>DESIGNATED FOR ADDING A LOCATE CONDUCTOR TO A DIALECTRIC CABLE SPECIFICALLY FOR LOCATING PURPOSES</t>
  </si>
  <si>
    <t>BURIED PLANT SUFFIX (MT)</t>
  </si>
  <si>
    <t>DESIGNATED FOR MICRO-TRENCHING</t>
  </si>
  <si>
    <t>BURIED PLANT SUFFIX (OR)</t>
  </si>
  <si>
    <t xml:space="preserve">PULL OR BLOW 10mm TO 18MM MICRO DUCT THROUGH CONDUIT OVERRIDING EXISTING FACILITIES.
</t>
  </si>
  <si>
    <t>BURIED PLANT SUFFIX (OT)</t>
  </si>
  <si>
    <t xml:space="preserve">(OT) OPEN TRENCH DUG BY OTHERS
</t>
  </si>
  <si>
    <t>BURIED PLANT SUFFIX (P) No-Restoration</t>
  </si>
  <si>
    <t xml:space="preserve">FOR USE IN HIGH DENSITY AREAS AND OR  MAY REQUIRE HAND DIGGING THAT WILL BE CALLED OUT BY ENGINEER
</t>
  </si>
  <si>
    <t>BURIED PLANT SUFFIX (R)</t>
  </si>
  <si>
    <t xml:space="preserve">SPECIALIZED ROCK BORING (USED AS AN ADDER TO BORE UNITS)
</t>
  </si>
  <si>
    <t>BURIED PLANT SUFFIX (REST)</t>
  </si>
  <si>
    <t>BURIED PLANT SUFFIX (S)</t>
  </si>
  <si>
    <t xml:space="preserve">STEEL PIPE BORE (USED AS AN ADDER TO BORE UNITS)
</t>
  </si>
  <si>
    <t xml:space="preserve">BURIED PLANT SUFFIX (T) </t>
  </si>
  <si>
    <t>TRENCHING</t>
  </si>
  <si>
    <t>BURIED PLANT SUFFIX (T)(EXX)</t>
  </si>
  <si>
    <t xml:space="preserve">(T) TRENCH (EXX) EXTRA DEPTH SUFFIX - 
</t>
  </si>
  <si>
    <t>BURIED PLANT SUFFIX (V) (X) PLOW</t>
  </si>
  <si>
    <t xml:space="preserve">ONE OR MORE VACANT DUCTS SPECIFIED BY THE ENGINEER IN EXPLANATORY NOTES TO BE PLACED SIMULTANEOUSLY IN THE SAME PLOW SLOT
</t>
  </si>
  <si>
    <t>BURIED PLANT SUFFIX (V) (1" TO 2") TRENCH</t>
  </si>
  <si>
    <t xml:space="preserve">ONE OR MORE VACANT DUCTS SPECIFIED BY THE ENGINEER IN EXPLANATORY NOTES TO BE PLACED SIMULTANEOUSLY IN THE SAME TRENCH
</t>
  </si>
  <si>
    <t>BURIED PLANT SUFFIX (V) (4") TRENCH</t>
  </si>
  <si>
    <t xml:space="preserve">ONE OR MORE VACANT 4" PVC DUCTS SPECIFIED BY THE ENGINEER IN EXPLANATORY NOTES TO BE PLACED SIMULTANEOUSLY IN THE SAME TRENCH
</t>
  </si>
  <si>
    <t>BURIED PLANT SUFFIX (W)</t>
  </si>
  <si>
    <t xml:space="preserve">WARNING TAPE
</t>
  </si>
  <si>
    <t>BA4</t>
  </si>
  <si>
    <t>10.0 Feet (3.05 m), Round Wood Stub Pole</t>
  </si>
  <si>
    <t>BA22</t>
  </si>
  <si>
    <t>8' Sawn Wood Stub Pole</t>
  </si>
  <si>
    <t>BA23</t>
  </si>
  <si>
    <t>10.0 Feet (3.05 m), Sawn Wood Stub Pole</t>
  </si>
  <si>
    <t>BA24</t>
  </si>
  <si>
    <t>BOLLARD &amp; SLEEVE (6' x 9') concrete filled well steel casing, E/W with yellow reflective sleeve.</t>
  </si>
  <si>
    <t>BD3</t>
  </si>
  <si>
    <t>6" HOUSING BURIED PLANT STAKE MNT</t>
  </si>
  <si>
    <t>BD3A</t>
  </si>
  <si>
    <t>6" HOUSING BURIED PLANT POST MNT (ELEVATED PEDESTAL)</t>
  </si>
  <si>
    <t>BD4</t>
  </si>
  <si>
    <t>8" HOUSING BURIED PLANT STAKE MNT</t>
  </si>
  <si>
    <t>BD4A</t>
  </si>
  <si>
    <t>8" HOUSING BURIED PLANT POST MNT (ELEVATED PEDESTAL)</t>
  </si>
  <si>
    <t>BD5</t>
  </si>
  <si>
    <t>10" HOUSING BURIED PLANT STAKE MNT</t>
  </si>
  <si>
    <t>BD5A</t>
  </si>
  <si>
    <t>10" HOUSING BURIED PLANT POST MNT (ELEVATED PEDESTAL)</t>
  </si>
  <si>
    <t>BD7</t>
  </si>
  <si>
    <t xml:space="preserve">14" HOUSING BURIED PLANT STAKE MNT </t>
  </si>
  <si>
    <t>BD6000</t>
  </si>
  <si>
    <t>HOUSING CHANNEL PEDESTAL</t>
  </si>
  <si>
    <t>BD8000</t>
  </si>
  <si>
    <t xml:space="preserve">HOUSING BURIED PLANT (CABINET 7200PAIREMERSON)(BD8) </t>
  </si>
  <si>
    <t>BDSB &amp; BDSO SUFFIX (A)</t>
  </si>
  <si>
    <t xml:space="preserve">POLE MOUNT
</t>
  </si>
  <si>
    <t>BDSB &amp; BDSO SUFFIX (F)</t>
  </si>
  <si>
    <t xml:space="preserve">CONCRETE SLAB MOUNT
</t>
  </si>
  <si>
    <t>BDSB &amp; BDSO SUFFIX ( R )</t>
  </si>
  <si>
    <t xml:space="preserve">CRUSHED STONE OR GRAVEL BED
</t>
  </si>
  <si>
    <t>BDSB</t>
  </si>
  <si>
    <t>X-CONN(SAIC)WITH BLOCKS - up to 5400</t>
  </si>
  <si>
    <t>BDSO</t>
  </si>
  <si>
    <t>X-CONN(FIBER) up to 864</t>
  </si>
  <si>
    <t>BFC25-24 (T)</t>
  </si>
  <si>
    <t>BURIED FILLED CABLE 25 PAIR  TRENCHED</t>
  </si>
  <si>
    <t>BFC50-24 (T)</t>
  </si>
  <si>
    <t>BURIED FILLED CABLE 50 PAIR  TRENCHED</t>
  </si>
  <si>
    <t>BFC100-24 (T)</t>
  </si>
  <si>
    <t>BURIED FILLED CABLE 100 PAIR TRENCHED</t>
  </si>
  <si>
    <t>BFC200-24 (T)</t>
  </si>
  <si>
    <t>BURIED FILLED CABLE 200 PAIR TRENCHED</t>
  </si>
  <si>
    <t>BFC400-24 (T)</t>
  </si>
  <si>
    <t>BURIED FILLED CABLE 400 PAIR TRENCHED</t>
  </si>
  <si>
    <t>BFC600-24(T)</t>
  </si>
  <si>
    <t>BURIED FILLED CABLE 600 PAIR</t>
  </si>
  <si>
    <t>BFC900-24(T)</t>
  </si>
  <si>
    <t>BURIED FILLED CABLE 900 PAIR</t>
  </si>
  <si>
    <t>BFC1200-24(T)</t>
  </si>
  <si>
    <t>BURIED FILLED CABLE 1200 PAIR</t>
  </si>
  <si>
    <t>BFC1800-24(T)</t>
  </si>
  <si>
    <t>BURIED FILLED CABLE 1800 PAIR</t>
  </si>
  <si>
    <t>BFC2400-24(T)</t>
  </si>
  <si>
    <t>BURIED FILLED CABLE 2400 PAIR</t>
  </si>
  <si>
    <t>BFC2700-24(T)</t>
  </si>
  <si>
    <t>BURIED FILLED CABLE 2700 PAIR</t>
  </si>
  <si>
    <t>BG9-10</t>
  </si>
  <si>
    <t xml:space="preserve">10 PAIRTERMINAL BLK 10PAIRX 18"STUB </t>
  </si>
  <si>
    <t>BG9-25</t>
  </si>
  <si>
    <t xml:space="preserve">25 PAIRTERMINAL BLOCK 25PAIRX 4' STUB  </t>
  </si>
  <si>
    <t>BM2(5/8)(8)</t>
  </si>
  <si>
    <t>HSNG GRND ROD ASSY, 5/8"X8' Copper Rod &amp; Cad Weld &amp;/or Rod Clamp</t>
  </si>
  <si>
    <t>BM2A</t>
  </si>
  <si>
    <t>HOUSING AUX ASSY (PWR)   W/15' #6 Bare Copper Wire &amp; Clamp</t>
  </si>
  <si>
    <t>BM2B</t>
  </si>
  <si>
    <t xml:space="preserve">HOUSING GROUND/ASSY  </t>
  </si>
  <si>
    <t>BM2E</t>
  </si>
  <si>
    <t>LOCATABLE INNERDUCT SPLICE</t>
  </si>
  <si>
    <t>BM11</t>
  </si>
  <si>
    <t>SNOW MARKER</t>
  </si>
  <si>
    <t xml:space="preserve">BM22 </t>
  </si>
  <si>
    <t>TWO INCLUDE 4 GROUND RODS, #2 TIN AND ONE SHOTS TO INCLUDE TESTING-GROUND GRID</t>
  </si>
  <si>
    <t xml:space="preserve">BM22-1 </t>
  </si>
  <si>
    <t>EXTRA GROUND ROD IF GROUND GRID DOES NOT MEET TESTING REQUIREMENTS - TO INCLUDE ONE GROUND ROD, #2 TIN AND ONE SHOT ALSO INCLUDES TESTING-GROUND GRID ADDER (1)</t>
  </si>
  <si>
    <t>BM49</t>
  </si>
  <si>
    <t>POLE MOUNTED ELECTRONIC HOUSING</t>
  </si>
  <si>
    <t>BM51 Blank Cassette</t>
  </si>
  <si>
    <t>CASSETTE WITHOUT TAIL</t>
  </si>
  <si>
    <t>CASSETTE(S), PATCH ONLY, 1 CASSETTES LOADED WITH 12 SINGLEMODE SC/APC ADAPTERS, 1 X 12 FIBER, 250 FEET FIELDSHIELD PIGTAIL(S) , CABLE(S) WILL EXIT TO THE: LEFT, INCLUDES FPP OR NID</t>
  </si>
  <si>
    <t>BM51 (500)(X)FPP OR (X)NID</t>
  </si>
  <si>
    <t>CASSETTE(S), PATCH ONLY, 1 CASSETTES LOADED WITH 12 SINGLEMODE SC/APC ADAPTERS, 1 X 12 FIBER, 500 FEET FIELDSHIELD PIGTAIL(S) , CABLE(S) WILL EXIT TO THE: LEFT, INCLUDES FPP OR NID</t>
  </si>
  <si>
    <t>BM51 (1000)(X)FPP OR (X)NID</t>
  </si>
  <si>
    <t>CASSETTE(S), PATCH ONLY, 1 CASSETTES LOADED WITH 12 SINGLEMODE SC/APC ADAPTERS, 1 X 12 FIBER, 1,000 FEET FIELDSHIELD PIGTAIL(S) , CABLE(S) WILL EXIT TO THE: LEFT, INCLUDES FPP OR NID</t>
  </si>
  <si>
    <t>BM51 (1500)(X)FPP OR (X)NID</t>
  </si>
  <si>
    <t>CASSETTE(S), PATCH ONLY, 1 CASSETTES LOADED WITH 12 SINGLEMODE SC/APC ADAPTERS, 1 X 12 FIBER, 1,500 FEET FIELDSHIELD PIGTAIL(S) , CABLE(S) WILL EXIT TO THE: LEFT, INCLUDES FPP OR NID</t>
  </si>
  <si>
    <t>BM52</t>
  </si>
  <si>
    <t>PEDESTAL NUMBERING UNIT</t>
  </si>
  <si>
    <t>BM53</t>
  </si>
  <si>
    <t>WARNING SIGN BURIED PLANT</t>
  </si>
  <si>
    <t>BM53 (Locate)</t>
  </si>
  <si>
    <t>WARNING SIGN BURIED PLANT LOCATE POST</t>
  </si>
  <si>
    <t>BM60(D)(1.25") &lt;= 110</t>
  </si>
  <si>
    <t>BORE DIRECTIONAL ONE (1) 1.25" (PE) up to 110'</t>
  </si>
  <si>
    <t>BM60(D)(1.25") 111 to 300</t>
  </si>
  <si>
    <t>BORE DIRECTIONAL ONE  (1)1.25" (PE)  111' to 300'</t>
  </si>
  <si>
    <t>BM60(D)(1.25") 301 to 600</t>
  </si>
  <si>
    <t>BORE DIRECTIONAL ONE (1)1.25" (PE) 301' to 600'</t>
  </si>
  <si>
    <t>BM60(D)(2x1.25") &lt;= 110</t>
  </si>
  <si>
    <t>BORE DIRECTIONAL TWO (2) 1.25" (PE) up to 110'</t>
  </si>
  <si>
    <t>BM60(D)(2x1.25") 111 to 300</t>
  </si>
  <si>
    <t>BORE DIRECTIONAL TWO (2)1.25" (PE) 111' to 300'</t>
  </si>
  <si>
    <t>BM60(D)(2x1.25") 301 to 600</t>
  </si>
  <si>
    <t>BORE DIRECTIONAL TWO (2)1.25" (PE) 301' to 600'</t>
  </si>
  <si>
    <t>BM60(D)(3x1.25") &lt;= 110</t>
  </si>
  <si>
    <t>BORE DIRECTIONAL THREE (3) 1.25" (PE) up to 110'</t>
  </si>
  <si>
    <t>BM60(D)(3x1.25") 111 to 300</t>
  </si>
  <si>
    <t>BORE DIRECTIONAL THREE (3)1.25" (PE) 111' to 300'</t>
  </si>
  <si>
    <t>BM60(D)(3x1.25") 301 to 600</t>
  </si>
  <si>
    <t>BORE DIRECTIONAL THREE (3)1.25" (PE) 301' to 600'</t>
  </si>
  <si>
    <t>BM60(D)(1.5") &lt;= 110</t>
  </si>
  <si>
    <t>BORE DIRECTIONAL ONE (1) 1.5" (PE) up to 110'</t>
  </si>
  <si>
    <t>BM60(D)(1.5") 111 to 300</t>
  </si>
  <si>
    <t>BORE DIRECTIONAL ONE  (1)1.5" (PE)  111' to 300'</t>
  </si>
  <si>
    <t>BM60(D)(1.5") 301 to 600</t>
  </si>
  <si>
    <t>BORE DIRECTIONAL ONE (1)1.5" (PE) 301' to 600'</t>
  </si>
  <si>
    <t>BM60(D)(2x1.5") &lt;= 110</t>
  </si>
  <si>
    <t>BORE DIRECTIONAL TWO (2) 1.5" (PE) up to 110'</t>
  </si>
  <si>
    <t>BM60(D)(2x1.5") 111 to 300</t>
  </si>
  <si>
    <t>BORE DIRECTIONAL TWO (2)1.5" (PE) 111' to 300'</t>
  </si>
  <si>
    <t>BM60(D)(2x1.5") 301 to 600</t>
  </si>
  <si>
    <t>BORE DIRECTIONAL TWO (2)1.5" (PE) 301' to 600'</t>
  </si>
  <si>
    <t>BM60(D)(3x1.5") &lt;= 110</t>
  </si>
  <si>
    <t>BORE DIRECTIONAL THREE (3) 1.5" (PE) up to 110'</t>
  </si>
  <si>
    <t>BM60(D)(3x1.5") 111 to 300</t>
  </si>
  <si>
    <t>BORE DIRECTIONAL THREE (3)1.5" (PE) 111' to 300'</t>
  </si>
  <si>
    <t>BM60(D)(3x1.5") 301 to 600</t>
  </si>
  <si>
    <t>BORE DIRECTIONAL THREE (3)1.5" (PE) 301' to 600'</t>
  </si>
  <si>
    <t>BM60(D)(2") &lt;= 110</t>
  </si>
  <si>
    <t>BORE DIRECTIONAL ONE (1) 2" (PE) up to 110'</t>
  </si>
  <si>
    <t>BM60(D)(2") 111 to 300</t>
  </si>
  <si>
    <t>BORE DIRECTIONAL ONE (1) 2" (PE) 111' to 300'</t>
  </si>
  <si>
    <t>BM60(D)(2") 301 to 600</t>
  </si>
  <si>
    <t>BORE DIRECTIONAL ONE (1) 2" (PE) 301' to 600'</t>
  </si>
  <si>
    <t>BM60(D)(2X2") &lt;= 110</t>
  </si>
  <si>
    <t>BORE DIRECTIONAL TWO (2) 2" (PE) up to 110'</t>
  </si>
  <si>
    <t>BM60(D)(2X2") 111 to 300</t>
  </si>
  <si>
    <t>BORE DIRECTIONAL TWO (2) 2" (PE) 111' to 300'</t>
  </si>
  <si>
    <t>BM60(D)(2X2") 301 to 600</t>
  </si>
  <si>
    <t>BORE DIRECTIONAL TWO (2) 2" (PE) 301' to 600'</t>
  </si>
  <si>
    <t>BM60(D)(2X3") &lt;= 110</t>
  </si>
  <si>
    <t>BORE DIRECTIONAL THREE (3) 2" (PE) up to 110'</t>
  </si>
  <si>
    <t>BM60(D)(2X3") 111 to 300</t>
  </si>
  <si>
    <t>BORE DIRECTIONAL THREE (3) 2" (PE) 111' to 300'</t>
  </si>
  <si>
    <t>BM60(D)(2X3") 301 to 600</t>
  </si>
  <si>
    <t>BORE DIRECTIONAL THREE (3) 2" (PE) 301' to 600'</t>
  </si>
  <si>
    <t>BM60(D)(4") &lt;= 110</t>
  </si>
  <si>
    <t>BORE DIRECTIONAL ONE (1) 4" (PE) up to 110'</t>
  </si>
  <si>
    <t>BM60(D)(4") 111 to 300</t>
  </si>
  <si>
    <t>BORE DIRECTIONAL ONE (1) 4" (PE) 111' to 300'</t>
  </si>
  <si>
    <t>BM60(D)(4") 301 to 600</t>
  </si>
  <si>
    <t>BORE DIRECTIONAL ONE (1) 4" (PE) 301' to 600'</t>
  </si>
  <si>
    <t>BM60(D)(4") &amp; (6") &lt;= 110</t>
  </si>
  <si>
    <t>BORE DIRECTIONAL ONE (1) 4" &amp; ONE (1) 6" (PE) up to 110'</t>
  </si>
  <si>
    <t>BM60(D)(4") &amp; (6") 111 to 300</t>
  </si>
  <si>
    <t>BORE DIRECTIONAL ONE (1) 4" &amp; ONE (1) 6" (PE) 111' to 300'</t>
  </si>
  <si>
    <t>BM60(D)(4") &amp; (6") 301 to 600</t>
  </si>
  <si>
    <t>BORE DIRECTIONAL ONE (1) 4" &amp; ONE (1) 6" (PE) 301' to 600'</t>
  </si>
  <si>
    <t>BM60(D)(2x4") &lt;= 110</t>
  </si>
  <si>
    <t>BORE DIRECTIONAL TWO (2) 4" (PE) up to 110'</t>
  </si>
  <si>
    <t>BM60(D)(2x4") 111 to 300</t>
  </si>
  <si>
    <t>BORE DIRECTIONAL TWO (2) 4" (PE) 111' to 300'</t>
  </si>
  <si>
    <t>BM60(D)(2x4") 301 to 600</t>
  </si>
  <si>
    <t>BORE DIRECTIONAL TWO (2) 4" (PE) 301' to 600'</t>
  </si>
  <si>
    <t>BM60(D)(3x4") &lt;= 110</t>
  </si>
  <si>
    <t>BORE DIRECTIONAL THREE (3) 4" (PE) up to 110'</t>
  </si>
  <si>
    <t>BM60(D)(3x4") 111 to 300</t>
  </si>
  <si>
    <t>BORE DIRECTIONAL THREE (3) 4" (PE) 111' to 300'</t>
  </si>
  <si>
    <t>BM60(D)(3x4") 301 to 600</t>
  </si>
  <si>
    <t>BORE DIRECTIONAL THREE (3) 4" (PE) 301' to 600'</t>
  </si>
  <si>
    <t>BM62(1"-2") Plowed</t>
  </si>
  <si>
    <t>BM62(1"-2")T</t>
  </si>
  <si>
    <t>BURIED PIPE ASSEMBLY  1" to 2"</t>
  </si>
  <si>
    <t>BM62(4")T</t>
  </si>
  <si>
    <t>BURIED PIPE ASSEMBLY  4" PVC</t>
  </si>
  <si>
    <t xml:space="preserve">BM62(6")T </t>
  </si>
  <si>
    <t>BURIED PIPE ASSEMBLY  6" PVC</t>
  </si>
  <si>
    <t>BM65(2")</t>
  </si>
  <si>
    <t>GUARD-CABLE SPLIT (2") CURVED OR STRAIGHT</t>
  </si>
  <si>
    <t>BM65(2") P</t>
  </si>
  <si>
    <t>GUARD-CABLE SPLIT (2") PLASTIC</t>
  </si>
  <si>
    <t>BM65(4")</t>
  </si>
  <si>
    <t>GUARD-CABLE SPLIT (4")  CURVED OR STRAIGHT</t>
  </si>
  <si>
    <t>BM65(4") P</t>
  </si>
  <si>
    <t>GUARD-CABLE SPLIT (4") PLASTIC</t>
  </si>
  <si>
    <t>BM70</t>
  </si>
  <si>
    <t>GRAVEL CROSSING WITH 95% COMPACTION</t>
  </si>
  <si>
    <t>BM71</t>
  </si>
  <si>
    <t>ROCK EXCAVATING</t>
  </si>
  <si>
    <t>BM72</t>
  </si>
  <si>
    <t>ASPHALT ASSEMBLY UNIT</t>
  </si>
  <si>
    <t>BM73</t>
  </si>
  <si>
    <t>CONCRETE ASSEMBLY UNIT</t>
  </si>
  <si>
    <t>BM80</t>
  </si>
  <si>
    <t>RISER GUARD (CABLE) 1"X10 FT</t>
  </si>
  <si>
    <t>BM81</t>
  </si>
  <si>
    <t>RISER GUARD (CABLE) 2"X10 FT</t>
  </si>
  <si>
    <t>BM82</t>
  </si>
  <si>
    <t>RISER GUARD (CABLE) 3"X10 FT</t>
  </si>
  <si>
    <t>BM84</t>
  </si>
  <si>
    <t>6" U-GUARD / SKIRT FOR ELEVATED PEDESTAL</t>
  </si>
  <si>
    <t xml:space="preserve">BM86-2* </t>
  </si>
  <si>
    <t>RISER GALV PIPE 2" W/ STANDOFF BRKT</t>
  </si>
  <si>
    <t>BM86-2(P)*</t>
  </si>
  <si>
    <t>RISER PVC PIPE 2" W/STANDOFF BRKT</t>
  </si>
  <si>
    <t xml:space="preserve">BM86-4* </t>
  </si>
  <si>
    <t>RISER GALV PIPE 4" W/ STANDOFF BRKT</t>
  </si>
  <si>
    <t>BM86-4(P)*</t>
  </si>
  <si>
    <t>RISER PVC PIPE 4" W/STANDOFF BRKT</t>
  </si>
  <si>
    <t>BM90(90)(36)(2") P*</t>
  </si>
  <si>
    <t>BURIED PIPE SWEEP (DEG)(RAD)(2 INCH) PVC</t>
  </si>
  <si>
    <t>BM90(90)(36)(4") P*</t>
  </si>
  <si>
    <t>BURIED PIPE SWEEP (DEG)(RAD)(4 INCH) PVC</t>
  </si>
  <si>
    <t>BM-CORE DRILL</t>
  </si>
  <si>
    <t>CORE DRILL - UP TO 6"</t>
  </si>
  <si>
    <t>BM-H-FRAME KIT</t>
  </si>
  <si>
    <t>H-FRAME KIT</t>
  </si>
  <si>
    <t>BM-LT0.5</t>
  </si>
  <si>
    <t>0.5" LIQUID TIGHT</t>
  </si>
  <si>
    <t>BM-LT1.0</t>
  </si>
  <si>
    <t>1.0" LIQUID TIGHT</t>
  </si>
  <si>
    <t>BM-LT1.5</t>
  </si>
  <si>
    <t>1.5" LIQUID TIGHT</t>
  </si>
  <si>
    <t>BM-LT2.0</t>
  </si>
  <si>
    <t>2.0" LIQUID TIGHT</t>
  </si>
  <si>
    <t>BM-PWR</t>
  </si>
  <si>
    <t>POWER TO H-FRAME</t>
  </si>
  <si>
    <t>BM-RPTR HSG*</t>
  </si>
  <si>
    <t>REPEATER HOUSING</t>
  </si>
  <si>
    <t>BM-SPLICE PIT</t>
  </si>
  <si>
    <t>EXCAVATE AND BACKFILL SPLICE PIT (4' X 10' X 5')</t>
  </si>
  <si>
    <t>BM-TA5000</t>
  </si>
  <si>
    <t>TA5000 CABINET</t>
  </si>
  <si>
    <t>BM-THAW</t>
  </si>
  <si>
    <t>AFTER FIRST 100' (200 SQ FT) OR 2ND LOCATION NEEDED PER JOB</t>
  </si>
  <si>
    <t>W-BD</t>
  </si>
  <si>
    <t>ENTERING EXISTING PED &amp; REARRANGING WITH NEW FACILITIES</t>
  </si>
  <si>
    <t>W-VAULT</t>
  </si>
  <si>
    <t>ENTERING EXISTING VAULT &amp; REARRANGING WITH NEW FACILITIES</t>
  </si>
  <si>
    <t>XX-BD</t>
  </si>
  <si>
    <t>XX-PREFIX</t>
  </si>
  <si>
    <t>REMOVE AND DISCARD</t>
  </si>
  <si>
    <t>XX-VAULT</t>
  </si>
  <si>
    <t>REMOVE AND DISCARD VAULT</t>
  </si>
  <si>
    <t>XZ-PREFIX</t>
  </si>
  <si>
    <t xml:space="preserve">SECTION 4 - UNDERGROUND </t>
  </si>
  <si>
    <t>UD(XX) SUFFIX (V)</t>
  </si>
  <si>
    <t>ONE OR MORE INNERDUCTS IN A CONDUIT</t>
  </si>
  <si>
    <t>UD(1) (10mm) TO (18mm) V</t>
  </si>
  <si>
    <t>ONE RUN OF (10mm) TO (18mm) MICRODUCT, INSTALLED PER FT, (ORANGE TONABLE)</t>
  </si>
  <si>
    <t>UD(2) (10mm) TO (18mm) V</t>
  </si>
  <si>
    <t>TWO RUNS OF (10mm) TO (18mm) MICRODUCT, INSTALLED PER FT, (ORANGE TONABLE)</t>
  </si>
  <si>
    <t>UD(3) (10mm) TO (18mm) V</t>
  </si>
  <si>
    <t>THREE RUNS OF (10mm) TO (18mm) MICRODUCT, INSTALLED PER FT, (ORANGE TONABLE)</t>
  </si>
  <si>
    <t>UD(4) (10mm) TO (18mm) V</t>
  </si>
  <si>
    <t>FOUR RUNS OF (10mm) TO (18mm) MICRODUCT, INSTALLED PER FT, (ORANGE TONABLE)</t>
  </si>
  <si>
    <t>UD(5) (10mm) TO (18mm) V</t>
  </si>
  <si>
    <t>FIVE RUNS OF (10mm) TO (18mm) MICRODUCT, INSTALLED PER FT, (ORANGE TONABLE)</t>
  </si>
  <si>
    <t>UD(1"-2")V</t>
  </si>
  <si>
    <t>1" - 2" INNERDUCT OR FUTURE PATH IN EXISTING CONDUIT</t>
  </si>
  <si>
    <t>UD 2-(1"- 2")V</t>
  </si>
  <si>
    <t>2 - 1" to 2" INNERDUCT OR FUTURE PATH IN EXISTING CONDUIT</t>
  </si>
  <si>
    <t>UD 3-(1"-2")V</t>
  </si>
  <si>
    <t>3 - 1" to 2" INNERDUCT OR FUTURE PATH IN EXISTING CONDUIT</t>
  </si>
  <si>
    <t>UD(1-MXCL)V*</t>
  </si>
  <si>
    <t>MAXCELL FUTURE PATH</t>
  </si>
  <si>
    <t>UF25-24</t>
  </si>
  <si>
    <t>UNDERGROUND FILLED CABLE TO 25 PAIR</t>
  </si>
  <si>
    <t>UF50-24</t>
  </si>
  <si>
    <t>UNDERGROUND FILLED CABLE TO 50 PAIR</t>
  </si>
  <si>
    <t>UF100-24</t>
  </si>
  <si>
    <t>UNDERGROUND FILLED CABLE 100 PAIR</t>
  </si>
  <si>
    <t>UF200-24</t>
  </si>
  <si>
    <t xml:space="preserve">UNDERGROUND FILLED  CABLE  200 PAIR </t>
  </si>
  <si>
    <t>UF400-24</t>
  </si>
  <si>
    <t xml:space="preserve">UNDERGROUND FILLED CABLE 400 PAIR </t>
  </si>
  <si>
    <t>UF600-24</t>
  </si>
  <si>
    <t>UNDERGROUND FILLED CABLE 600 PAIR</t>
  </si>
  <si>
    <t>UF900-24</t>
  </si>
  <si>
    <t xml:space="preserve">UNDERGROUND FILLED CABLE 900 PAIR </t>
  </si>
  <si>
    <t>UF1200-24</t>
  </si>
  <si>
    <t xml:space="preserve">UNDERGROUND FILLED CABLE 1200 PAIR </t>
  </si>
  <si>
    <t>UF1800-24</t>
  </si>
  <si>
    <t>UNDERGROUND FILLED CABLE  1800 PAIR</t>
  </si>
  <si>
    <t>UF2400-24</t>
  </si>
  <si>
    <t>UNDERGROUND FILLED CABLE 2400 PAIR</t>
  </si>
  <si>
    <t>UHC(30X48X36) OR UHF(30X48X36)</t>
  </si>
  <si>
    <t>HANDHOLE E/W EMS (Electronic Marker System) (Dimensions of handhole)</t>
  </si>
  <si>
    <t>UHC(X) OR UHF(X) RISER</t>
  </si>
  <si>
    <t>17" RISER FOR 30x48x36</t>
  </si>
  <si>
    <t>UMC(48X78X??) OR UMF(48X78X??)</t>
  </si>
  <si>
    <t>MAN HOLE / VAULT E/W EMS (Electronic Marker System) ("F"-Fiber) (Dimensions of manhole)</t>
  </si>
  <si>
    <t>UMC(X) OR UMF(X) RISER</t>
  </si>
  <si>
    <t>12" RISER FOR 48X78</t>
  </si>
  <si>
    <t>UM - TM</t>
  </si>
  <si>
    <t>TUNNEL MILL INSTALLATION</t>
  </si>
  <si>
    <t>UM (P)</t>
  </si>
  <si>
    <t>REMOVAL OF GROUND WATER WITHIN MANHOLES / VAULTS</t>
  </si>
  <si>
    <t>UM (R)*</t>
  </si>
  <si>
    <t>INSTALLATION OF RACKING IN EXISTING MAN HOLE</t>
  </si>
  <si>
    <t xml:space="preserve">UO 12 TO 72
</t>
  </si>
  <si>
    <t xml:space="preserve">UNDERGROUND FIBER OPTICS CABLE PULLED OR BLOWN  WHICH WILL BE INSTALLED INSIDE A DUCT   (12TO 72) </t>
  </si>
  <si>
    <t xml:space="preserve">UO 96 TO 144
</t>
  </si>
  <si>
    <t xml:space="preserve">UNDERGROUND FIBER OPTICS CABLE PULLED OR BLOWN  WHICH WILL BE INSTALLED INSIDE A DUCT   (96 TO 144) </t>
  </si>
  <si>
    <t xml:space="preserve">UO 288 TO 432
</t>
  </si>
  <si>
    <t xml:space="preserve">UNDERGROUND FIBER OPTICS CABLE PULLED OR BLOWN  WHICH WILL BE INSTALLED INSIDE A DUCT   (288 TO 432) </t>
  </si>
  <si>
    <t xml:space="preserve">UO 864 TO 1152
</t>
  </si>
  <si>
    <t xml:space="preserve">UNDERGROUND FIBER OPTICS CABLE PULLED OR BLOWN  WHICH WILL BE INSTALLED INSIDE A DUCT    (864 TO 1152) </t>
  </si>
  <si>
    <t xml:space="preserve">UO 1728 TO 3456
</t>
  </si>
  <si>
    <t xml:space="preserve">UNDERGROUND FIBER OPTICS CABLE PULLED OR BLOWN  WHICH WILL BE INSTALLED INSIDE A DUCT    (1728 TO 3456) </t>
  </si>
  <si>
    <t>SECTION 5 - SPLICING</t>
  </si>
  <si>
    <t>SPLICE CASE-SUFFIX (S) Loose Tube</t>
  </si>
  <si>
    <t xml:space="preserve">Small fiber splice case, loose tube, up to 144 fibers
</t>
  </si>
  <si>
    <t>SPLICE CASE-SUFFIX (M) Loose Tube</t>
  </si>
  <si>
    <t xml:space="preserve">Medium fiber splice case, loose tube, 145 - 432 fibers
</t>
  </si>
  <si>
    <t>SPLICE CASE-SUFFIX (L) Loose Tube</t>
  </si>
  <si>
    <t xml:space="preserve">Large fiber splice case, loose tube, 433 fibers and above
</t>
  </si>
  <si>
    <t>SPLICE CASE-SUFFIX (S) Ribbon</t>
  </si>
  <si>
    <t xml:space="preserve">Small fiber splice case, ribbon,  up to 288 fibers
</t>
  </si>
  <si>
    <t>SPLICE CASE-SUFFIX (M) Ribbon</t>
  </si>
  <si>
    <t xml:space="preserve">Medium fiber splice case, ribbon, 289 - 864 fibers
</t>
  </si>
  <si>
    <t>SPLICE CASE-SUFFIX (L) Ribbon</t>
  </si>
  <si>
    <t xml:space="preserve">Large fiber splice case, ribbon, 865 fibers and above
</t>
  </si>
  <si>
    <t>BM2C</t>
  </si>
  <si>
    <t>FACILITY BONDING W/6",11" &amp;/or 18" Straps</t>
  </si>
  <si>
    <t>BM2D</t>
  </si>
  <si>
    <t>NEW FACILITY  RE-BONDING W/6",11" &amp;/or 18" Straps</t>
  </si>
  <si>
    <t>HAC(25)(24)</t>
  </si>
  <si>
    <t xml:space="preserve">AERIAL SPLICE CLOSURE 25 PAIR </t>
  </si>
  <si>
    <t>HAC(50)(24)</t>
  </si>
  <si>
    <t xml:space="preserve">AERIAL SPLICE CLOSURE 50 PAIR </t>
  </si>
  <si>
    <t>HAC(100)(24)</t>
  </si>
  <si>
    <t xml:space="preserve">AERIAL SPLICE CLOSURE 100 PAIR </t>
  </si>
  <si>
    <t>HAC(200)(24)</t>
  </si>
  <si>
    <t xml:space="preserve">AERIAL SPLICE CLOSURE 200 PAIR </t>
  </si>
  <si>
    <t>HAC(400)(24)</t>
  </si>
  <si>
    <t>AERIAL SPLICE CLOSURE 400 PAIR</t>
  </si>
  <si>
    <t>HAC(600)(24)</t>
  </si>
  <si>
    <t xml:space="preserve">AERIAL SPLICE CLOSURE 600 PAIR </t>
  </si>
  <si>
    <t>HAC(900)(24)</t>
  </si>
  <si>
    <t>AERIAL SPLICE CLOSURE 900 PAIR</t>
  </si>
  <si>
    <t>HAC(1200)(24)</t>
  </si>
  <si>
    <t>AERIAL SPLICE CLOSURE 1200 PAIR</t>
  </si>
  <si>
    <t>HACO(XX) 12-96</t>
  </si>
  <si>
    <t>AERIAL FIBER OPTIC CLOSURE (1-96)</t>
  </si>
  <si>
    <t>HACO(XX) 97-288</t>
  </si>
  <si>
    <t>AERIAL FIBER OPTIC CLOSURE (97-288)</t>
  </si>
  <si>
    <t xml:space="preserve">HACO(XX) 289-3456 </t>
  </si>
  <si>
    <t>AERIAL FIBER OPTIC CLOSURE (289-3456)</t>
  </si>
  <si>
    <t>HBF(25)(24)</t>
  </si>
  <si>
    <t>25 PAIR BURIED FILLED SPLICE CASE</t>
  </si>
  <si>
    <t>HBF(50)(24)</t>
  </si>
  <si>
    <t>50 PAIR BURIED FILLED SPLICE CASE</t>
  </si>
  <si>
    <t>HBF(100)(24)</t>
  </si>
  <si>
    <t>100 PAIR BURIED FILLED SPLICE CASE</t>
  </si>
  <si>
    <t>HBF(200)(24)</t>
  </si>
  <si>
    <t>200 PAIR BURIED FILLED SPLICE CASE</t>
  </si>
  <si>
    <t>HBF(400)(24)</t>
  </si>
  <si>
    <t>400 PAIR BURIED FILLED SPLICE CASE</t>
  </si>
  <si>
    <t>HBF(600)(24)</t>
  </si>
  <si>
    <t>600 PAIR BURIED FILLED SPLICE CASE</t>
  </si>
  <si>
    <t>HBF(900)(24)</t>
  </si>
  <si>
    <t>900 PAIR BURIED FILLED SPLICE CASE</t>
  </si>
  <si>
    <t>HBF(1200)(24)</t>
  </si>
  <si>
    <t>1200 PAIR BURIED FILLED SPLICE CASE</t>
  </si>
  <si>
    <t>HBF(1800)(24)</t>
  </si>
  <si>
    <t>1800 PAIR BURIED FILLED SPLICE CASE</t>
  </si>
  <si>
    <t>HBF(2400)(24)</t>
  </si>
  <si>
    <t>2400 PAIR BURIED FILLED SPLICE CASE</t>
  </si>
  <si>
    <t>HBF(3600)(24)</t>
  </si>
  <si>
    <t>3600 PAIR BURIED FILLED SPLICE CASE</t>
  </si>
  <si>
    <t>HBFO(XX)12-96</t>
  </si>
  <si>
    <t>BURIED FIBER OPTIC CLOSURE (12-96)</t>
  </si>
  <si>
    <t>HBFO(XX)97-288</t>
  </si>
  <si>
    <t>BURIED FIBER OPTIC CLOSURE (97-288)</t>
  </si>
  <si>
    <t>HBFO(XX)289-432</t>
  </si>
  <si>
    <t>BURIED FIBER OPTIC CLOSURE (289-432)</t>
  </si>
  <si>
    <t>HBFO(XX) 433-1152</t>
  </si>
  <si>
    <t>BURIED FIBER OPTIC CLOSURE (433-1152)</t>
  </si>
  <si>
    <t>HBFO(XX)1153-3456</t>
  </si>
  <si>
    <t>BURIED FIBER OPTIC CLOSURE (1153-3456)</t>
  </si>
  <si>
    <t>HC1</t>
  </si>
  <si>
    <t xml:space="preserve">CA SPL UNIT 1 PAIR INDIV. MECH. SPLICE CONNECTORS  </t>
  </si>
  <si>
    <t>HC3</t>
  </si>
  <si>
    <t>CA SPL UNIT MODULAR (1 - 100)</t>
  </si>
  <si>
    <t>HC3&gt;1</t>
  </si>
  <si>
    <t>CA SPL UNIT MODULAR (101 - 200)</t>
  </si>
  <si>
    <t>HC3&gt;2</t>
  </si>
  <si>
    <t>CA SPL UNIT MODULAR (201 - 600)</t>
  </si>
  <si>
    <t>HC3&gt;6</t>
  </si>
  <si>
    <t>CA SPL UNIT MODULAR (601 AND UP)</t>
  </si>
  <si>
    <t>HC4</t>
  </si>
  <si>
    <t xml:space="preserve">CROSS CONNECT JUMPERS (1 - 100) </t>
  </si>
  <si>
    <t>HC4&gt;1</t>
  </si>
  <si>
    <t xml:space="preserve">CROSS CONNECT JUMPERS (101 - 200) </t>
  </si>
  <si>
    <t>HC4&gt;2</t>
  </si>
  <si>
    <t xml:space="preserve">CROSS CONNECT JUMPERS (201 - 600) </t>
  </si>
  <si>
    <t>HC4&gt;6</t>
  </si>
  <si>
    <t xml:space="preserve">CROSS CONNECT JUMPERS (601 AND UP) </t>
  </si>
  <si>
    <t>HC5</t>
  </si>
  <si>
    <t>TERMINATE AERIAL DROP IN TERMINAL</t>
  </si>
  <si>
    <t>HO1 1-4</t>
  </si>
  <si>
    <t>FUSION SPLICE AND TEST/RECORD FIBER OPTIC 1-4</t>
  </si>
  <si>
    <t>HO1 5-12</t>
  </si>
  <si>
    <t>FUSION SPLICE AND TEST/RECORD FIBER OPTIC 5-12</t>
  </si>
  <si>
    <t>HO1 13-24</t>
  </si>
  <si>
    <t>FUSION SPLICE AND TEST/RECORD FIBER OPTIC 13-24</t>
  </si>
  <si>
    <t>HO1 26-48</t>
  </si>
  <si>
    <t>FUSION SPLICE AND TEST/RECORD FIBER OPTIC 25-48</t>
  </si>
  <si>
    <t>HO1 49-96</t>
  </si>
  <si>
    <t>FUSION SPLICE AND TEST/RECORD FIBER OPTIC 49-96</t>
  </si>
  <si>
    <t>HO1 97-288</t>
  </si>
  <si>
    <t>FUSION AND TEST/RECORD SPLICE FIBER OPTIC 97-288</t>
  </si>
  <si>
    <t>HO1 289-864</t>
  </si>
  <si>
    <t>FUSION SPLICE AND TEST/RECORD SPLICE FIBER OPTIC 289-864</t>
  </si>
  <si>
    <t>HO1 865-1728</t>
  </si>
  <si>
    <t>FUSION SPLICE AND TEST/RECORD SPLICE FIBER OPTIC 865-1728</t>
  </si>
  <si>
    <t>HO1 1729-3456</t>
  </si>
  <si>
    <t>FUSION SPLICE AND TEST/RECORD SPLICE FIBER OPTIC 1729-3456</t>
  </si>
  <si>
    <t>HO1R (12)</t>
  </si>
  <si>
    <t>RIBBON FUSION SPLICE AND TEST/RECORD 12 STRANDS</t>
  </si>
  <si>
    <t>HO1R (24-144)</t>
  </si>
  <si>
    <t>RIBBON FUSION SPLICE AND TEST/RECORD 24-144 STRANDS</t>
  </si>
  <si>
    <t>HO1R (156-288)</t>
  </si>
  <si>
    <t>RIBBON FUSION SPLICE AND TEST/RECORD 156-288 STRANDS</t>
  </si>
  <si>
    <t>HO1R (300-432)</t>
  </si>
  <si>
    <t>RIBBON FUSION SPLICE AND TEST/RECORD 300-432 STRANDS</t>
  </si>
  <si>
    <t>HO1R (444-864)</t>
  </si>
  <si>
    <t>RIBBON FUSION SPLICE AND TEST/RECORD 444-864 STRANDS</t>
  </si>
  <si>
    <t>HO1R (876-1152)</t>
  </si>
  <si>
    <t>RIBBON FUSION SPLICE AND TEST/RECORD 876-1152 STRANDS</t>
  </si>
  <si>
    <t>HO1R (1164-1728)</t>
  </si>
  <si>
    <t>RIBBON FUSION SPLICE AND TEST/RECORD 1164-1728 STRANDS</t>
  </si>
  <si>
    <t>HO1R (1740-3456)</t>
  </si>
  <si>
    <t>RIBBON FUSION SPLICE AND TEST/RECORD 1740-3456 STRANDS</t>
  </si>
  <si>
    <t>HO1(T)</t>
  </si>
  <si>
    <t>FIBER TEST AND RECORD ON REEL  (USED WHEN NOT USING HO1)</t>
  </si>
  <si>
    <t xml:space="preserve">HUO(12-96) </t>
  </si>
  <si>
    <t>UNDER GROUND FIBER OPTIC CLOSURE (12-96)</t>
  </si>
  <si>
    <t>HUO(144-288)</t>
  </si>
  <si>
    <t>UNDER GROUND FIBER OPTIC CLOSURE (144-288)</t>
  </si>
  <si>
    <t>HUO(432-1152)</t>
  </si>
  <si>
    <t>UNDER GROUND FIBER OPTIC CLOSURE (432-1152)</t>
  </si>
  <si>
    <t>HUO(1728-3456)</t>
  </si>
  <si>
    <t>UNDER GROUND FIBER OPTIC CLOSURE (3456)</t>
  </si>
  <si>
    <t>W-CASE</t>
  </si>
  <si>
    <t>ENTERING INTO AN EXISTING CASE</t>
  </si>
  <si>
    <t>SECTION 6 - SERVICE ENTRANCES</t>
  </si>
  <si>
    <t>SERVICE ENTRANCE SUFFIX (I)</t>
  </si>
  <si>
    <t>INDICATES INSIDE MOUNTING</t>
  </si>
  <si>
    <t>BM83</t>
  </si>
  <si>
    <t>RISER GUARD SERVICE ENTRANCE (GRAY TUBE) (FOR SERVICE DROP)</t>
  </si>
  <si>
    <t>NID(6)</t>
  </si>
  <si>
    <t>NETWORK INTERFACE DEVICE-6 PAIR</t>
  </si>
  <si>
    <t>NID(12)</t>
  </si>
  <si>
    <t>NETWORK INTERFACE DEVICE-12 PAIR</t>
  </si>
  <si>
    <t>NID(25)</t>
  </si>
  <si>
    <t>OUTSIDE - NETWORK INTERFACE DEVICE-25 PAIR</t>
  </si>
  <si>
    <t>NID(25)(I)</t>
  </si>
  <si>
    <t>INSIDE - NETWORK INTERFACE DEVICE-25 PAIR</t>
  </si>
  <si>
    <t>NID(50)</t>
  </si>
  <si>
    <t>OUTSIDE - NETWORK INTERFACE DEVICE-50 PAIR</t>
  </si>
  <si>
    <t>NID(50)(I)</t>
  </si>
  <si>
    <t>INSIDE - NETWORK INTERFACE DEVICE-50 PAIR</t>
  </si>
  <si>
    <t>NID(100)</t>
  </si>
  <si>
    <t>OUTSIDE - NETWORK INTERFACE DEVICE-100 PAIR</t>
  </si>
  <si>
    <t>NID(100)(I)</t>
  </si>
  <si>
    <t>INSIDE - NETWORK INTERFACE DEVICE-100 PAIR</t>
  </si>
  <si>
    <t>SEA P (6 TO 12)</t>
  </si>
  <si>
    <t>SERVICE ENTRANCE AER TO 6 TO 12 PAIR</t>
  </si>
  <si>
    <t>SEAO( )</t>
  </si>
  <si>
    <t>SERVICE ENTRANCE AERIAL FIBER OPTIC DROP</t>
  </si>
  <si>
    <t>SEB P (6 TO 12)</t>
  </si>
  <si>
    <t>SERVICE ENTRANCE BURIED 6 TO 12 PAIR</t>
  </si>
  <si>
    <t>SEBO( )</t>
  </si>
  <si>
    <t>SERVICE ENTRANCE BURIED FIBER OPTIC DROP</t>
  </si>
  <si>
    <t>SECTION 7 - CLEARING</t>
  </si>
  <si>
    <t>R CLEARING SUFFIX (A)</t>
  </si>
  <si>
    <t>CHIPPED AND BLOWN</t>
  </si>
  <si>
    <t>R CLEARING SUFFIX (B)</t>
  </si>
  <si>
    <t>REMOVED FROM THE VICINITY OF THE RIGHT-OF-WAY</t>
  </si>
  <si>
    <t>R CLEARING SUFFIX (C)</t>
  </si>
  <si>
    <t>PILED ON ONE SIDE OF THE RIGHT-OF-WAY IN SUCH A MANNER AS TO NOT OBSTRUCT ROADS, DITCHES, ETC.</t>
  </si>
  <si>
    <t>R CLEARING SUFFIX (D)</t>
  </si>
  <si>
    <t>OTHER AS SPECIFIED BY ENGINEER</t>
  </si>
  <si>
    <t>R CLEARING SUFFIX (G)</t>
  </si>
  <si>
    <t>GRUBBING</t>
  </si>
  <si>
    <t xml:space="preserve">R1-10 </t>
  </si>
  <si>
    <t>10’ RIGHT OF WAY CLEARING</t>
  </si>
  <si>
    <t>R2-10</t>
  </si>
  <si>
    <t>20’ RIGHT OF WAY CLEARING</t>
  </si>
  <si>
    <t>R3-5</t>
  </si>
  <si>
    <t>TRIMMING UNIT AERIAL 5’ RADIUS OF CABLE</t>
  </si>
  <si>
    <t>SUMMER</t>
  </si>
  <si>
    <t>WINTER</t>
  </si>
  <si>
    <t xml:space="preserve">LASHED TO EXISTING SUSPENSION STRAND / CABLE 
</t>
  </si>
  <si>
    <t>RESTORATION(include in PF price for Trenching and Plowing)</t>
  </si>
  <si>
    <t>BM51 (250)(X)FPP OR (X)NID</t>
  </si>
  <si>
    <t>BURIED PIPE ASSEMBLY  1.25" TO 2" PLOWED (750' or less $2500 mob fee)</t>
  </si>
  <si>
    <t>REMOVE AND DISCARD PEDESTAL(Multiple different units)</t>
  </si>
  <si>
    <t>REMOVE AND REUSE(Multiple different units)</t>
  </si>
  <si>
    <t>7.006A</t>
  </si>
  <si>
    <t>R1-15</t>
  </si>
  <si>
    <t>15’ RIGHT OF WAY CLEARING</t>
  </si>
  <si>
    <t xml:space="preserve"> Home Install (4 per day)</t>
  </si>
  <si>
    <t>Home Install (5 - 8 per day)</t>
  </si>
  <si>
    <t xml:space="preserve"> Drop Install 0-250 ft (4-7 per day) Winter Ground Lay</t>
  </si>
  <si>
    <t>Home Install (4 per day)</t>
  </si>
  <si>
    <t>CENTRAL</t>
  </si>
  <si>
    <t>INTERIOR</t>
  </si>
  <si>
    <t>SOUTHWEST</t>
  </si>
  <si>
    <t>SOUTHEAST</t>
  </si>
  <si>
    <t>SUMMER2</t>
  </si>
  <si>
    <t>WINTER3</t>
  </si>
  <si>
    <t>SUMMER4</t>
  </si>
  <si>
    <t>WINTER5</t>
  </si>
  <si>
    <t>SUMMER6</t>
  </si>
  <si>
    <t>WINTER7</t>
  </si>
  <si>
    <t>Terminal Kit Install</t>
  </si>
  <si>
    <t xml:space="preserve"> Terminal Kit Install</t>
  </si>
  <si>
    <t xml:space="preserve"> Drop Install 0-250 ft (3 per day)</t>
  </si>
  <si>
    <t xml:space="preserve"> Drop Install 251-500 ft (3 per day) </t>
  </si>
  <si>
    <t xml:space="preserve"> Drop Install 251-500 ft  (4-7 per day)</t>
  </si>
  <si>
    <t xml:space="preserve">FTTH Drop Install 251-500 Ft (3 per day) </t>
  </si>
  <si>
    <t>FTTH Drop Install 251-500Ft  (4 - 7 per day)</t>
  </si>
  <si>
    <t xml:space="preserve">FTTH Drop Install 0-250 ft (3 per day) </t>
  </si>
  <si>
    <t xml:space="preserve"> FTTH Drop Install 0-250 ft (4-7 per day) </t>
  </si>
  <si>
    <t>FTTH UNITS</t>
  </si>
  <si>
    <t>CONTRACTOR:  [INSERT COMPANY NAM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0;[Red]0.000"/>
    <numFmt numFmtId="165" formatCode="0.000"/>
  </numFmts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2" fillId="0" borderId="0" xfId="0" applyFon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left" vertical="top"/>
    </xf>
    <xf numFmtId="0" fontId="0" fillId="0" borderId="0" xfId="0" applyAlignment="1">
      <alignment wrapText="1"/>
    </xf>
    <xf numFmtId="164" fontId="0" fillId="0" borderId="0" xfId="0" applyNumberFormat="1" applyAlignment="1">
      <alignment horizontal="left" vertical="top"/>
    </xf>
    <xf numFmtId="0" fontId="0" fillId="0" borderId="0" xfId="0" applyAlignment="1">
      <alignment vertical="top"/>
    </xf>
    <xf numFmtId="164" fontId="1" fillId="0" borderId="0" xfId="0" applyNumberFormat="1" applyFont="1" applyAlignment="1">
      <alignment horizontal="left" vertical="top"/>
    </xf>
    <xf numFmtId="165" fontId="0" fillId="0" borderId="0" xfId="0" applyNumberFormat="1" applyAlignment="1">
      <alignment horizontal="left" vertical="top"/>
    </xf>
    <xf numFmtId="165" fontId="0" fillId="0" borderId="0" xfId="0" applyNumberFormat="1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0" fillId="0" borderId="1" xfId="0" applyNumberFormat="1" applyBorder="1"/>
    <xf numFmtId="0" fontId="0" fillId="0" borderId="1" xfId="0" applyBorder="1" applyAlignment="1">
      <alignment horizontal="left" vertical="top"/>
    </xf>
    <xf numFmtId="0" fontId="0" fillId="0" borderId="1" xfId="0" applyBorder="1"/>
    <xf numFmtId="44" fontId="0" fillId="0" borderId="0" xfId="0" applyNumberFormat="1" applyAlignment="1">
      <alignment horizontal="left" vertical="top"/>
    </xf>
    <xf numFmtId="44" fontId="0" fillId="0" borderId="1" xfId="0" applyNumberFormat="1" applyBorder="1" applyAlignment="1">
      <alignment horizontal="left" vertical="top"/>
    </xf>
    <xf numFmtId="0" fontId="3" fillId="0" borderId="0" xfId="0" applyFont="1" applyAlignment="1">
      <alignment horizontal="center" vertical="center"/>
    </xf>
    <xf numFmtId="164" fontId="4" fillId="0" borderId="0" xfId="0" applyNumberFormat="1" applyFont="1" applyAlignment="1">
      <alignment vertical="top" wrapText="1"/>
    </xf>
    <xf numFmtId="164" fontId="4" fillId="0" borderId="0" xfId="0" applyNumberFormat="1" applyFont="1" applyAlignment="1">
      <alignment vertical="top" wrapText="1"/>
    </xf>
    <xf numFmtId="0" fontId="0" fillId="0" borderId="0" xfId="0" applyAlignment="1"/>
  </cellXfs>
  <cellStyles count="1">
    <cellStyle name="Normal" xfId="0" builtinId="0"/>
  </cellStyles>
  <dxfs count="14"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indent="0" justifyLastLine="0" shrinkToFit="0" readingOrder="0"/>
    </dxf>
    <dxf>
      <numFmt numFmtId="30" formatCode="@"/>
      <alignment horizontal="left" vertical="top" textRotation="0" indent="0" justifyLastLine="0" shrinkToFit="0" readingOrder="0"/>
    </dxf>
    <dxf>
      <numFmt numFmtId="164" formatCode="0.000;[Red]0.000"/>
      <alignment horizontal="lef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</dxfs>
  <tableStyles count="0" defaultTableStyle="TableStyleMedium2" defaultPivotStyle="PivotStyleLight16"/>
  <colors>
    <mruColors>
      <color rgb="FFDCEE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able1311" displayName="Table1311" ref="B2:N353" totalsRowShown="0" dataDxfId="13">
  <autoFilter ref="B2:N353" xr:uid="{00000000-0009-0000-0100-00000A000000}"/>
  <tableColumns count="13">
    <tableColumn id="7" xr3:uid="{00000000-0010-0000-0100-000007000000}" name="REF #" dataDxfId="12"/>
    <tableColumn id="5" xr3:uid="{00000000-0010-0000-0100-000005000000}" name="GROUP" dataDxfId="11"/>
    <tableColumn id="2" xr3:uid="{00000000-0010-0000-0100-000002000000}" name="UNIT" dataDxfId="10"/>
    <tableColumn id="3" xr3:uid="{00000000-0010-0000-0100-000003000000}" name="UNIT SUMMARY" dataDxfId="9"/>
    <tableColumn id="47" xr3:uid="{00000000-0010-0000-0100-00002F000000}" name="UOM" dataDxfId="8"/>
    <tableColumn id="6" xr3:uid="{DD465575-5112-422C-86B1-D61B95C46312}" name="SUMMER" dataDxfId="7"/>
    <tableColumn id="9" xr3:uid="{3431BAFE-8048-4E92-AD58-49A62C077445}" name="WINTER" dataDxfId="6"/>
    <tableColumn id="1" xr3:uid="{19F2E25F-EA2C-4E26-9153-F597E2CB26DD}" name="SUMMER2" dataDxfId="5"/>
    <tableColumn id="4" xr3:uid="{AD8D3936-2D64-4889-8503-9D163886E606}" name="WINTER3" dataDxfId="4"/>
    <tableColumn id="8" xr3:uid="{BD04043A-6FE9-4F39-BB9B-57E8917D37D0}" name="SUMMER4" dataDxfId="3"/>
    <tableColumn id="10" xr3:uid="{F53607A7-5012-4A35-A3F0-73B7AB7F97EC}" name="WINTER5" dataDxfId="2"/>
    <tableColumn id="11" xr3:uid="{E25999CD-8773-4827-BEA3-68EC172EEB7C}" name="SUMMER6" dataDxfId="1"/>
    <tableColumn id="12" xr3:uid="{44C30562-0439-4B45-862C-3F592D8FA859}" name="WINTER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N359"/>
  <sheetViews>
    <sheetView tabSelected="1" zoomScaleNormal="100" workbookViewId="0">
      <selection activeCell="B1" sqref="B1:C1"/>
    </sheetView>
  </sheetViews>
  <sheetFormatPr defaultRowHeight="15" x14ac:dyDescent="0.25"/>
  <cols>
    <col min="1" max="1" width="2.140625" customWidth="1"/>
    <col min="2" max="2" width="8.5703125" style="7" bestFit="1" customWidth="1"/>
    <col min="3" max="3" width="37" style="4" customWidth="1"/>
    <col min="4" max="4" width="38.28515625" customWidth="1"/>
    <col min="5" max="5" width="82.7109375" style="6" customWidth="1"/>
    <col min="6" max="6" width="7.85546875" bestFit="1" customWidth="1"/>
    <col min="7" max="7" width="10.7109375" customWidth="1"/>
    <col min="8" max="8" width="10.7109375" style="15" customWidth="1"/>
    <col min="10" max="10" width="8.85546875" style="15"/>
    <col min="12" max="12" width="8.85546875" style="15"/>
  </cols>
  <sheetData>
    <row r="1" spans="2:14" ht="16.5" customHeight="1" x14ac:dyDescent="0.25">
      <c r="B1" s="20" t="s">
        <v>721</v>
      </c>
      <c r="C1" s="21"/>
      <c r="D1" s="19"/>
      <c r="E1" s="19"/>
      <c r="G1" s="18" t="s">
        <v>701</v>
      </c>
      <c r="H1" s="18"/>
      <c r="I1" s="18" t="s">
        <v>702</v>
      </c>
      <c r="J1" s="18"/>
      <c r="K1" s="18" t="s">
        <v>703</v>
      </c>
      <c r="L1" s="18"/>
      <c r="M1" s="18" t="s">
        <v>704</v>
      </c>
      <c r="N1" s="18"/>
    </row>
    <row r="2" spans="2:14" s="3" customFormat="1" ht="18.75" x14ac:dyDescent="0.3">
      <c r="B2" s="9" t="s">
        <v>0</v>
      </c>
      <c r="C2" s="4" t="s">
        <v>1</v>
      </c>
      <c r="D2" s="4" t="s">
        <v>2</v>
      </c>
      <c r="E2" s="4" t="s">
        <v>3</v>
      </c>
      <c r="F2" s="4" t="s">
        <v>4</v>
      </c>
      <c r="G2" s="4" t="s">
        <v>686</v>
      </c>
      <c r="H2" s="13" t="s">
        <v>687</v>
      </c>
      <c r="I2" s="4" t="s">
        <v>705</v>
      </c>
      <c r="J2" s="13" t="s">
        <v>706</v>
      </c>
      <c r="K2" s="4" t="s">
        <v>707</v>
      </c>
      <c r="L2" s="13" t="s">
        <v>708</v>
      </c>
      <c r="M2" s="4" t="s">
        <v>709</v>
      </c>
      <c r="N2" s="4" t="s">
        <v>710</v>
      </c>
    </row>
    <row r="3" spans="2:14" x14ac:dyDescent="0.25">
      <c r="B3" s="10">
        <v>1.0009999999999999</v>
      </c>
      <c r="C3" s="5" t="s">
        <v>5</v>
      </c>
      <c r="D3" s="1" t="s">
        <v>6</v>
      </c>
      <c r="E3" s="1" t="s">
        <v>7</v>
      </c>
      <c r="F3" s="1" t="s">
        <v>8</v>
      </c>
      <c r="G3" s="16"/>
      <c r="H3" s="17"/>
      <c r="I3" s="16"/>
      <c r="J3" s="17"/>
      <c r="K3" s="16"/>
      <c r="L3" s="17"/>
      <c r="M3" s="16"/>
      <c r="N3" s="16"/>
    </row>
    <row r="4" spans="2:14" s="1" customFormat="1" ht="14.45" customHeight="1" x14ac:dyDescent="0.25">
      <c r="B4" s="10">
        <v>1.002</v>
      </c>
      <c r="C4" s="5" t="s">
        <v>5</v>
      </c>
      <c r="D4" s="1" t="s">
        <v>9</v>
      </c>
      <c r="E4" s="1" t="s">
        <v>10</v>
      </c>
      <c r="F4" s="1" t="s">
        <v>8</v>
      </c>
      <c r="G4" s="16"/>
      <c r="H4" s="17"/>
      <c r="I4" s="16"/>
      <c r="J4" s="17"/>
      <c r="K4" s="16"/>
      <c r="L4" s="17"/>
      <c r="M4" s="16"/>
      <c r="N4" s="16"/>
    </row>
    <row r="5" spans="2:14" s="1" customFormat="1" ht="14.45" customHeight="1" x14ac:dyDescent="0.25">
      <c r="B5" s="10">
        <v>1.0029999999999999</v>
      </c>
      <c r="C5" s="5" t="s">
        <v>5</v>
      </c>
      <c r="D5" s="1" t="s">
        <v>11</v>
      </c>
      <c r="E5" s="1" t="s">
        <v>12</v>
      </c>
      <c r="F5" s="1" t="s">
        <v>8</v>
      </c>
      <c r="G5" s="16"/>
      <c r="H5" s="17"/>
      <c r="I5" s="16"/>
      <c r="J5" s="17"/>
      <c r="K5" s="16"/>
      <c r="L5" s="17"/>
      <c r="M5" s="16"/>
      <c r="N5" s="16"/>
    </row>
    <row r="6" spans="2:14" s="1" customFormat="1" ht="14.45" customHeight="1" x14ac:dyDescent="0.25">
      <c r="B6" s="10">
        <v>1.004</v>
      </c>
      <c r="C6" s="5" t="s">
        <v>5</v>
      </c>
      <c r="D6" s="1" t="s">
        <v>13</v>
      </c>
      <c r="E6" s="1" t="s">
        <v>14</v>
      </c>
      <c r="F6" s="1" t="s">
        <v>8</v>
      </c>
      <c r="G6" s="16"/>
      <c r="H6" s="17"/>
      <c r="I6" s="16"/>
      <c r="J6" s="17"/>
      <c r="K6" s="16"/>
      <c r="L6" s="17"/>
      <c r="M6" s="16"/>
      <c r="N6" s="16"/>
    </row>
    <row r="7" spans="2:14" s="1" customFormat="1" ht="14.45" customHeight="1" x14ac:dyDescent="0.25">
      <c r="B7" s="10">
        <v>1.0049999999999999</v>
      </c>
      <c r="C7" s="5" t="s">
        <v>5</v>
      </c>
      <c r="D7" s="1" t="s">
        <v>15</v>
      </c>
      <c r="E7" s="1" t="s">
        <v>16</v>
      </c>
      <c r="F7" s="1" t="s">
        <v>8</v>
      </c>
      <c r="G7" s="16"/>
      <c r="H7" s="17"/>
      <c r="I7" s="16"/>
      <c r="J7" s="17"/>
      <c r="K7" s="16"/>
      <c r="L7" s="17"/>
      <c r="M7" s="16"/>
      <c r="N7" s="16"/>
    </row>
    <row r="8" spans="2:14" s="1" customFormat="1" ht="14.45" customHeight="1" x14ac:dyDescent="0.25">
      <c r="B8" s="10">
        <v>1.006</v>
      </c>
      <c r="C8" s="5" t="s">
        <v>5</v>
      </c>
      <c r="D8" s="1" t="s">
        <v>17</v>
      </c>
      <c r="E8" s="1" t="s">
        <v>18</v>
      </c>
      <c r="F8" s="1" t="s">
        <v>8</v>
      </c>
      <c r="G8" s="16"/>
      <c r="H8" s="17"/>
      <c r="I8" s="16"/>
      <c r="J8" s="17"/>
      <c r="K8" s="16"/>
      <c r="L8" s="17"/>
      <c r="M8" s="16"/>
      <c r="N8" s="16"/>
    </row>
    <row r="9" spans="2:14" s="1" customFormat="1" ht="14.45" customHeight="1" x14ac:dyDescent="0.25">
      <c r="B9" s="10">
        <v>1.0069999999999999</v>
      </c>
      <c r="C9" s="5" t="s">
        <v>5</v>
      </c>
      <c r="D9" s="1" t="s">
        <v>19</v>
      </c>
      <c r="E9" s="1" t="s">
        <v>20</v>
      </c>
      <c r="F9" s="1" t="s">
        <v>8</v>
      </c>
      <c r="G9" s="16"/>
      <c r="H9" s="17"/>
      <c r="I9" s="16"/>
      <c r="J9" s="17"/>
      <c r="K9" s="16"/>
      <c r="L9" s="17"/>
      <c r="M9" s="16"/>
      <c r="N9" s="16"/>
    </row>
    <row r="10" spans="2:14" s="1" customFormat="1" ht="14.45" customHeight="1" x14ac:dyDescent="0.25">
      <c r="B10" s="10">
        <v>1.008</v>
      </c>
      <c r="C10" s="5" t="s">
        <v>5</v>
      </c>
      <c r="D10" s="1" t="s">
        <v>21</v>
      </c>
      <c r="E10" s="1" t="s">
        <v>22</v>
      </c>
      <c r="F10" s="1" t="s">
        <v>8</v>
      </c>
      <c r="G10" s="16"/>
      <c r="H10" s="17"/>
      <c r="I10" s="16"/>
      <c r="J10" s="17"/>
      <c r="K10" s="16"/>
      <c r="L10" s="17"/>
      <c r="M10" s="16"/>
      <c r="N10" s="16"/>
    </row>
    <row r="11" spans="2:14" s="1" customFormat="1" ht="14.45" customHeight="1" x14ac:dyDescent="0.25">
      <c r="B11" s="10">
        <v>1.0089999999999999</v>
      </c>
      <c r="C11" s="5" t="s">
        <v>5</v>
      </c>
      <c r="D11" s="1" t="s">
        <v>23</v>
      </c>
      <c r="E11" s="1" t="s">
        <v>24</v>
      </c>
      <c r="F11" s="1" t="s">
        <v>8</v>
      </c>
      <c r="G11" s="16"/>
      <c r="H11" s="17"/>
      <c r="I11" s="16"/>
      <c r="J11" s="17"/>
      <c r="K11" s="16"/>
      <c r="L11" s="17"/>
      <c r="M11" s="16"/>
      <c r="N11" s="16"/>
    </row>
    <row r="12" spans="2:14" s="1" customFormat="1" ht="14.45" customHeight="1" x14ac:dyDescent="0.25">
      <c r="B12" s="10">
        <v>1.01</v>
      </c>
      <c r="C12" s="5" t="s">
        <v>5</v>
      </c>
      <c r="D12" s="1" t="s">
        <v>25</v>
      </c>
      <c r="E12" s="1" t="s">
        <v>26</v>
      </c>
      <c r="F12" s="1" t="s">
        <v>8</v>
      </c>
      <c r="G12" s="16"/>
      <c r="H12" s="17"/>
      <c r="I12" s="16"/>
      <c r="J12" s="17"/>
      <c r="K12" s="16"/>
      <c r="L12" s="17"/>
      <c r="M12" s="16"/>
      <c r="N12" s="16"/>
    </row>
    <row r="13" spans="2:14" s="1" customFormat="1" ht="14.45" customHeight="1" x14ac:dyDescent="0.25">
      <c r="B13" s="10">
        <v>1.0109999999999999</v>
      </c>
      <c r="C13" s="5" t="s">
        <v>5</v>
      </c>
      <c r="D13" s="1" t="s">
        <v>27</v>
      </c>
      <c r="E13" s="1" t="s">
        <v>28</v>
      </c>
      <c r="F13" s="1" t="s">
        <v>8</v>
      </c>
      <c r="G13" s="16"/>
      <c r="H13" s="17"/>
      <c r="I13" s="16"/>
      <c r="J13" s="17"/>
      <c r="K13" s="16"/>
      <c r="L13" s="17"/>
      <c r="M13" s="16"/>
      <c r="N13" s="16"/>
    </row>
    <row r="14" spans="2:14" s="1" customFormat="1" ht="14.45" customHeight="1" x14ac:dyDescent="0.25">
      <c r="B14" s="10">
        <v>1.012</v>
      </c>
      <c r="C14" s="5" t="s">
        <v>5</v>
      </c>
      <c r="D14" s="1" t="s">
        <v>29</v>
      </c>
      <c r="E14" s="1" t="s">
        <v>30</v>
      </c>
      <c r="F14" s="1" t="s">
        <v>8</v>
      </c>
      <c r="G14" s="16"/>
      <c r="H14" s="17"/>
      <c r="I14" s="16"/>
      <c r="J14" s="17"/>
      <c r="K14" s="16"/>
      <c r="L14" s="17"/>
      <c r="M14" s="16"/>
      <c r="N14" s="16"/>
    </row>
    <row r="15" spans="2:14" s="1" customFormat="1" ht="14.45" customHeight="1" x14ac:dyDescent="0.25">
      <c r="B15" s="10">
        <v>1.0129999999999999</v>
      </c>
      <c r="C15" s="5" t="s">
        <v>5</v>
      </c>
      <c r="D15" s="1" t="s">
        <v>31</v>
      </c>
      <c r="E15" s="1" t="s">
        <v>32</v>
      </c>
      <c r="F15" s="1" t="s">
        <v>8</v>
      </c>
      <c r="G15" s="16"/>
      <c r="H15" s="17"/>
      <c r="I15" s="16"/>
      <c r="J15" s="17"/>
      <c r="K15" s="16"/>
      <c r="L15" s="17"/>
      <c r="M15" s="16"/>
      <c r="N15" s="16"/>
    </row>
    <row r="16" spans="2:14" s="1" customFormat="1" ht="14.45" customHeight="1" x14ac:dyDescent="0.25">
      <c r="B16" s="10">
        <v>1.014</v>
      </c>
      <c r="C16" s="5" t="s">
        <v>5</v>
      </c>
      <c r="D16" s="1" t="s">
        <v>33</v>
      </c>
      <c r="E16" s="1" t="s">
        <v>34</v>
      </c>
      <c r="F16" s="1" t="s">
        <v>8</v>
      </c>
      <c r="G16" s="16"/>
      <c r="H16" s="17"/>
      <c r="I16" s="16"/>
      <c r="J16" s="17"/>
      <c r="K16" s="16"/>
      <c r="L16" s="17"/>
      <c r="M16" s="16"/>
      <c r="N16" s="16"/>
    </row>
    <row r="17" spans="2:14" s="1" customFormat="1" ht="14.45" customHeight="1" x14ac:dyDescent="0.25">
      <c r="B17" s="10">
        <v>1.0149999999999999</v>
      </c>
      <c r="C17" s="5" t="s">
        <v>5</v>
      </c>
      <c r="D17" s="1" t="s">
        <v>35</v>
      </c>
      <c r="E17" s="1" t="s">
        <v>36</v>
      </c>
      <c r="F17" s="1" t="s">
        <v>8</v>
      </c>
      <c r="G17" s="16"/>
      <c r="H17" s="17"/>
      <c r="I17" s="16"/>
      <c r="J17" s="17"/>
      <c r="K17" s="16"/>
      <c r="L17" s="17"/>
      <c r="M17" s="16"/>
      <c r="N17" s="16"/>
    </row>
    <row r="18" spans="2:14" s="1" customFormat="1" ht="14.45" customHeight="1" x14ac:dyDescent="0.25">
      <c r="B18" s="10">
        <v>1.016</v>
      </c>
      <c r="C18" s="5" t="s">
        <v>5</v>
      </c>
      <c r="D18" s="1" t="s">
        <v>37</v>
      </c>
      <c r="E18" s="1" t="s">
        <v>38</v>
      </c>
      <c r="F18" s="1" t="s">
        <v>39</v>
      </c>
      <c r="G18" s="16"/>
      <c r="H18" s="17"/>
      <c r="I18" s="16"/>
      <c r="J18" s="17"/>
      <c r="K18" s="16"/>
      <c r="L18" s="17"/>
      <c r="M18" s="16"/>
      <c r="N18" s="16"/>
    </row>
    <row r="19" spans="2:14" s="1" customFormat="1" ht="14.45" customHeight="1" x14ac:dyDescent="0.25">
      <c r="B19" s="10">
        <v>1.0169999999999999</v>
      </c>
      <c r="C19" s="5" t="s">
        <v>5</v>
      </c>
      <c r="D19" s="1" t="s">
        <v>40</v>
      </c>
      <c r="E19" s="1" t="s">
        <v>41</v>
      </c>
      <c r="F19" s="1" t="s">
        <v>8</v>
      </c>
      <c r="G19" s="16"/>
      <c r="H19" s="17"/>
      <c r="I19" s="16"/>
      <c r="J19" s="17"/>
      <c r="K19" s="16"/>
      <c r="L19" s="17"/>
      <c r="M19" s="16"/>
      <c r="N19" s="16"/>
    </row>
    <row r="20" spans="2:14" s="1" customFormat="1" ht="14.45" customHeight="1" x14ac:dyDescent="0.25">
      <c r="B20" s="10">
        <v>1.018</v>
      </c>
      <c r="C20" s="5" t="s">
        <v>5</v>
      </c>
      <c r="D20" s="1" t="s">
        <v>42</v>
      </c>
      <c r="E20" s="1" t="s">
        <v>43</v>
      </c>
      <c r="F20" s="1" t="s">
        <v>8</v>
      </c>
      <c r="G20" s="16"/>
      <c r="H20" s="17"/>
      <c r="I20" s="16"/>
      <c r="J20" s="17"/>
      <c r="K20" s="16"/>
      <c r="L20" s="17"/>
      <c r="M20" s="16"/>
      <c r="N20" s="16"/>
    </row>
    <row r="21" spans="2:14" s="1" customFormat="1" ht="14.45" customHeight="1" x14ac:dyDescent="0.25">
      <c r="B21" s="10">
        <v>1.0189999999999999</v>
      </c>
      <c r="C21" s="5" t="s">
        <v>5</v>
      </c>
      <c r="D21" s="1" t="s">
        <v>44</v>
      </c>
      <c r="E21" s="1" t="s">
        <v>45</v>
      </c>
      <c r="F21" s="1" t="s">
        <v>8</v>
      </c>
      <c r="G21" s="16"/>
      <c r="H21" s="17"/>
      <c r="I21" s="16"/>
      <c r="J21" s="17"/>
      <c r="K21" s="16"/>
      <c r="L21" s="17"/>
      <c r="M21" s="16"/>
      <c r="N21" s="16"/>
    </row>
    <row r="22" spans="2:14" s="1" customFormat="1" ht="14.45" customHeight="1" x14ac:dyDescent="0.25">
      <c r="B22" s="10">
        <v>1.02</v>
      </c>
      <c r="C22" s="5" t="s">
        <v>5</v>
      </c>
      <c r="D22" s="1" t="s">
        <v>46</v>
      </c>
      <c r="E22" s="1" t="s">
        <v>47</v>
      </c>
      <c r="F22" s="1" t="s">
        <v>39</v>
      </c>
      <c r="G22" s="16"/>
      <c r="H22" s="17"/>
      <c r="I22" s="16"/>
      <c r="J22" s="17"/>
      <c r="K22" s="16"/>
      <c r="L22" s="17"/>
      <c r="M22" s="16"/>
      <c r="N22" s="16"/>
    </row>
    <row r="23" spans="2:14" s="1" customFormat="1" ht="14.45" customHeight="1" x14ac:dyDescent="0.25">
      <c r="B23" s="10">
        <v>1.0209999999999999</v>
      </c>
      <c r="C23" s="5" t="s">
        <v>5</v>
      </c>
      <c r="D23" s="1" t="s">
        <v>48</v>
      </c>
      <c r="E23" s="1" t="s">
        <v>49</v>
      </c>
      <c r="F23" s="1" t="s">
        <v>39</v>
      </c>
      <c r="G23" s="16"/>
      <c r="H23" s="17"/>
      <c r="I23" s="16"/>
      <c r="J23" s="17"/>
      <c r="K23" s="16"/>
      <c r="L23" s="17"/>
      <c r="M23" s="16"/>
      <c r="N23" s="16"/>
    </row>
    <row r="24" spans="2:14" s="1" customFormat="1" ht="14.45" customHeight="1" x14ac:dyDescent="0.25">
      <c r="B24" s="11">
        <v>1.022</v>
      </c>
      <c r="C24" s="12" t="s">
        <v>5</v>
      </c>
      <c r="D24" s="2" t="s">
        <v>50</v>
      </c>
      <c r="E24" s="2" t="s">
        <v>51</v>
      </c>
      <c r="F24" s="2" t="s">
        <v>52</v>
      </c>
      <c r="G24" s="16"/>
      <c r="H24" s="17"/>
      <c r="I24" s="16"/>
      <c r="J24" s="17"/>
      <c r="K24" s="16"/>
      <c r="L24" s="17"/>
      <c r="M24" s="16"/>
      <c r="N24" s="16"/>
    </row>
    <row r="25" spans="2:14" s="2" customFormat="1" ht="14.45" customHeight="1" x14ac:dyDescent="0.25">
      <c r="B25" s="10">
        <v>1.0229999999999999</v>
      </c>
      <c r="C25" s="5" t="s">
        <v>5</v>
      </c>
      <c r="D25" s="1" t="s">
        <v>53</v>
      </c>
      <c r="E25" s="1" t="s">
        <v>54</v>
      </c>
      <c r="F25" s="1" t="s">
        <v>39</v>
      </c>
      <c r="G25" s="16"/>
      <c r="H25" s="17"/>
      <c r="I25" s="16"/>
      <c r="J25" s="17"/>
      <c r="K25" s="16"/>
      <c r="L25" s="17"/>
      <c r="M25" s="16"/>
      <c r="N25" s="16"/>
    </row>
    <row r="26" spans="2:14" s="1" customFormat="1" ht="14.45" customHeight="1" x14ac:dyDescent="0.25">
      <c r="B26" s="10">
        <v>1.024</v>
      </c>
      <c r="C26" s="5" t="s">
        <v>5</v>
      </c>
      <c r="D26" s="1" t="s">
        <v>55</v>
      </c>
      <c r="E26" s="1" t="s">
        <v>56</v>
      </c>
      <c r="F26" s="1" t="s">
        <v>8</v>
      </c>
      <c r="G26" s="16"/>
      <c r="H26" s="17"/>
      <c r="I26" s="16"/>
      <c r="J26" s="17"/>
      <c r="K26" s="16"/>
      <c r="L26" s="17"/>
      <c r="M26" s="16"/>
      <c r="N26" s="16"/>
    </row>
    <row r="27" spans="2:14" s="1" customFormat="1" ht="14.45" customHeight="1" x14ac:dyDescent="0.25">
      <c r="B27" s="10">
        <v>2.0009999999999999</v>
      </c>
      <c r="C27" s="5" t="s">
        <v>57</v>
      </c>
      <c r="D27" s="1" t="s">
        <v>58</v>
      </c>
      <c r="E27" s="1" t="s">
        <v>59</v>
      </c>
      <c r="F27" s="1" t="s">
        <v>60</v>
      </c>
      <c r="G27" s="16"/>
      <c r="H27" s="17"/>
      <c r="I27" s="16"/>
      <c r="J27" s="17"/>
      <c r="K27" s="16"/>
      <c r="L27" s="17"/>
      <c r="M27" s="16"/>
      <c r="N27" s="16"/>
    </row>
    <row r="28" spans="2:14" s="1" customFormat="1" ht="14.45" customHeight="1" x14ac:dyDescent="0.25">
      <c r="B28" s="10">
        <v>2.0019999999999998</v>
      </c>
      <c r="C28" s="5" t="s">
        <v>57</v>
      </c>
      <c r="D28" s="1" t="s">
        <v>61</v>
      </c>
      <c r="E28" s="1" t="s">
        <v>62</v>
      </c>
      <c r="F28" s="1" t="s">
        <v>60</v>
      </c>
      <c r="G28" s="16"/>
      <c r="H28" s="17"/>
      <c r="I28" s="16"/>
      <c r="J28" s="17"/>
      <c r="K28" s="16"/>
      <c r="L28" s="17"/>
      <c r="M28" s="16"/>
      <c r="N28" s="16"/>
    </row>
    <row r="29" spans="2:14" s="1" customFormat="1" ht="14.45" customHeight="1" x14ac:dyDescent="0.25">
      <c r="B29" s="10">
        <v>2.0030000000000001</v>
      </c>
      <c r="C29" s="5" t="s">
        <v>57</v>
      </c>
      <c r="D29" s="1" t="s">
        <v>63</v>
      </c>
      <c r="E29" s="2" t="s">
        <v>688</v>
      </c>
      <c r="F29" s="1" t="s">
        <v>60</v>
      </c>
      <c r="G29" s="16"/>
      <c r="H29" s="17"/>
      <c r="I29" s="16"/>
      <c r="J29" s="17"/>
      <c r="K29" s="16"/>
      <c r="L29" s="17"/>
      <c r="M29" s="16"/>
      <c r="N29" s="16"/>
    </row>
    <row r="30" spans="2:14" s="1" customFormat="1" ht="14.45" customHeight="1" x14ac:dyDescent="0.25">
      <c r="B30" s="10">
        <v>2.004</v>
      </c>
      <c r="C30" s="5" t="s">
        <v>57</v>
      </c>
      <c r="D30" s="1" t="s">
        <v>64</v>
      </c>
      <c r="E30" s="1" t="s">
        <v>65</v>
      </c>
      <c r="F30" s="1" t="s">
        <v>60</v>
      </c>
      <c r="G30" s="16"/>
      <c r="H30" s="17"/>
      <c r="I30" s="16"/>
      <c r="J30" s="17"/>
      <c r="K30" s="16"/>
      <c r="L30" s="17"/>
      <c r="M30" s="16"/>
      <c r="N30" s="16"/>
    </row>
    <row r="31" spans="2:14" s="1" customFormat="1" ht="14.45" customHeight="1" x14ac:dyDescent="0.25">
      <c r="B31" s="10">
        <v>2.0049999999999999</v>
      </c>
      <c r="C31" s="5" t="s">
        <v>57</v>
      </c>
      <c r="D31" s="1" t="s">
        <v>66</v>
      </c>
      <c r="E31" s="1" t="s">
        <v>67</v>
      </c>
      <c r="F31" s="1" t="s">
        <v>39</v>
      </c>
      <c r="G31" s="16"/>
      <c r="H31" s="17"/>
      <c r="I31" s="16"/>
      <c r="J31" s="17"/>
      <c r="K31" s="16"/>
      <c r="L31" s="17"/>
      <c r="M31" s="16"/>
      <c r="N31" s="16"/>
    </row>
    <row r="32" spans="2:14" s="1" customFormat="1" ht="14.45" customHeight="1" x14ac:dyDescent="0.25">
      <c r="B32" s="10">
        <v>2.0059999999999998</v>
      </c>
      <c r="C32" s="5" t="s">
        <v>57</v>
      </c>
      <c r="D32" s="1" t="s">
        <v>68</v>
      </c>
      <c r="E32" s="1" t="s">
        <v>69</v>
      </c>
      <c r="F32" s="1" t="s">
        <v>39</v>
      </c>
      <c r="G32" s="16"/>
      <c r="H32" s="17"/>
      <c r="I32" s="16"/>
      <c r="J32" s="17"/>
      <c r="K32" s="16"/>
      <c r="L32" s="17"/>
      <c r="M32" s="16"/>
      <c r="N32" s="16"/>
    </row>
    <row r="33" spans="2:14" s="1" customFormat="1" ht="14.45" customHeight="1" x14ac:dyDescent="0.25">
      <c r="B33" s="10">
        <v>2.0070000000000001</v>
      </c>
      <c r="C33" s="5" t="s">
        <v>57</v>
      </c>
      <c r="D33" s="1" t="s">
        <v>70</v>
      </c>
      <c r="E33" s="1" t="s">
        <v>71</v>
      </c>
      <c r="F33" s="1" t="s">
        <v>39</v>
      </c>
      <c r="G33" s="16"/>
      <c r="H33" s="17"/>
      <c r="I33" s="16"/>
      <c r="J33" s="17"/>
      <c r="K33" s="16"/>
      <c r="L33" s="17"/>
      <c r="M33" s="16"/>
      <c r="N33" s="16"/>
    </row>
    <row r="34" spans="2:14" s="1" customFormat="1" ht="14.45" customHeight="1" x14ac:dyDescent="0.25">
      <c r="B34" s="10">
        <v>2.008</v>
      </c>
      <c r="C34" s="5" t="s">
        <v>57</v>
      </c>
      <c r="D34" s="1" t="s">
        <v>72</v>
      </c>
      <c r="E34" s="1" t="s">
        <v>73</v>
      </c>
      <c r="F34" s="1" t="s">
        <v>39</v>
      </c>
      <c r="G34" s="16"/>
      <c r="H34" s="17"/>
      <c r="I34" s="16"/>
      <c r="J34" s="17"/>
      <c r="K34" s="16"/>
      <c r="L34" s="17"/>
      <c r="M34" s="16"/>
      <c r="N34" s="16"/>
    </row>
    <row r="35" spans="2:14" s="1" customFormat="1" ht="14.45" customHeight="1" x14ac:dyDescent="0.25">
      <c r="B35" s="10">
        <v>2.0089999999999999</v>
      </c>
      <c r="C35" s="5" t="s">
        <v>57</v>
      </c>
      <c r="D35" s="1" t="s">
        <v>74</v>
      </c>
      <c r="E35" s="1" t="s">
        <v>75</v>
      </c>
      <c r="F35" s="1" t="s">
        <v>39</v>
      </c>
      <c r="G35" s="16"/>
      <c r="H35" s="17"/>
      <c r="I35" s="16"/>
      <c r="J35" s="17"/>
      <c r="K35" s="16"/>
      <c r="L35" s="17"/>
      <c r="M35" s="16"/>
      <c r="N35" s="16"/>
    </row>
    <row r="36" spans="2:14" s="1" customFormat="1" ht="14.45" customHeight="1" x14ac:dyDescent="0.25">
      <c r="B36" s="10">
        <v>2.0099999999999998</v>
      </c>
      <c r="C36" s="5" t="s">
        <v>57</v>
      </c>
      <c r="D36" s="1" t="s">
        <v>76</v>
      </c>
      <c r="E36" s="1" t="s">
        <v>77</v>
      </c>
      <c r="F36" s="1" t="s">
        <v>60</v>
      </c>
      <c r="G36" s="16"/>
      <c r="H36" s="17"/>
      <c r="I36" s="16"/>
      <c r="J36" s="17"/>
      <c r="K36" s="16"/>
      <c r="L36" s="17"/>
      <c r="M36" s="16"/>
      <c r="N36" s="16"/>
    </row>
    <row r="37" spans="2:14" s="1" customFormat="1" ht="14.45" customHeight="1" x14ac:dyDescent="0.25">
      <c r="B37" s="10">
        <v>2.0110000000000001</v>
      </c>
      <c r="C37" s="5" t="s">
        <v>57</v>
      </c>
      <c r="D37" s="1" t="s">
        <v>78</v>
      </c>
      <c r="E37" s="1" t="s">
        <v>79</v>
      </c>
      <c r="F37" s="1" t="s">
        <v>60</v>
      </c>
      <c r="G37" s="16"/>
      <c r="H37" s="17"/>
      <c r="I37" s="16"/>
      <c r="J37" s="17"/>
      <c r="K37" s="16"/>
      <c r="L37" s="17"/>
      <c r="M37" s="16"/>
      <c r="N37" s="16"/>
    </row>
    <row r="38" spans="2:14" s="1" customFormat="1" ht="14.45" customHeight="1" x14ac:dyDescent="0.25">
      <c r="B38" s="10">
        <v>2.012</v>
      </c>
      <c r="C38" s="5" t="s">
        <v>57</v>
      </c>
      <c r="D38" s="1" t="s">
        <v>80</v>
      </c>
      <c r="E38" s="2" t="s">
        <v>81</v>
      </c>
      <c r="F38" s="1" t="s">
        <v>60</v>
      </c>
      <c r="G38" s="16"/>
      <c r="H38" s="17"/>
      <c r="I38" s="16"/>
      <c r="J38" s="17"/>
      <c r="K38" s="16"/>
      <c r="L38" s="17"/>
      <c r="M38" s="16"/>
      <c r="N38" s="16"/>
    </row>
    <row r="39" spans="2:14" s="1" customFormat="1" ht="14.45" customHeight="1" x14ac:dyDescent="0.25">
      <c r="B39" s="10">
        <v>2.0129999999999999</v>
      </c>
      <c r="C39" s="5" t="s">
        <v>57</v>
      </c>
      <c r="D39" s="1" t="s">
        <v>82</v>
      </c>
      <c r="E39" s="1" t="s">
        <v>83</v>
      </c>
      <c r="F39" s="1" t="s">
        <v>60</v>
      </c>
      <c r="G39" s="16"/>
      <c r="H39" s="17"/>
      <c r="I39" s="16"/>
      <c r="J39" s="17"/>
      <c r="K39" s="16"/>
      <c r="L39" s="17"/>
      <c r="M39" s="16"/>
      <c r="N39" s="16"/>
    </row>
    <row r="40" spans="2:14" s="1" customFormat="1" ht="14.45" customHeight="1" x14ac:dyDescent="0.25">
      <c r="B40" s="10">
        <v>2.0139999999999998</v>
      </c>
      <c r="C40" s="5" t="s">
        <v>57</v>
      </c>
      <c r="D40" s="1" t="s">
        <v>84</v>
      </c>
      <c r="E40" s="1" t="s">
        <v>85</v>
      </c>
      <c r="F40" s="1" t="s">
        <v>60</v>
      </c>
      <c r="G40" s="16"/>
      <c r="H40" s="17"/>
      <c r="I40" s="16"/>
      <c r="J40" s="17"/>
      <c r="K40" s="16"/>
      <c r="L40" s="17"/>
      <c r="M40" s="16"/>
      <c r="N40" s="16"/>
    </row>
    <row r="41" spans="2:14" s="1" customFormat="1" ht="14.45" customHeight="1" x14ac:dyDescent="0.25">
      <c r="B41" s="10">
        <v>2.0150000000000001</v>
      </c>
      <c r="C41" s="5" t="s">
        <v>57</v>
      </c>
      <c r="D41" s="1" t="s">
        <v>86</v>
      </c>
      <c r="E41" s="1" t="s">
        <v>87</v>
      </c>
      <c r="F41" s="1" t="s">
        <v>60</v>
      </c>
      <c r="G41" s="16"/>
      <c r="H41" s="17"/>
      <c r="I41" s="16"/>
      <c r="J41" s="17"/>
      <c r="K41" s="16"/>
      <c r="L41" s="17"/>
      <c r="M41" s="16"/>
      <c r="N41" s="16"/>
    </row>
    <row r="42" spans="2:14" s="1" customFormat="1" ht="14.45" customHeight="1" x14ac:dyDescent="0.25">
      <c r="B42" s="10">
        <v>2.016</v>
      </c>
      <c r="C42" s="5" t="s">
        <v>57</v>
      </c>
      <c r="D42" s="1" t="s">
        <v>88</v>
      </c>
      <c r="E42" s="1" t="s">
        <v>89</v>
      </c>
      <c r="F42" s="1" t="s">
        <v>60</v>
      </c>
      <c r="G42" s="16"/>
      <c r="H42" s="17"/>
      <c r="I42" s="16"/>
      <c r="J42" s="17"/>
      <c r="K42" s="16"/>
      <c r="L42" s="17"/>
      <c r="M42" s="16"/>
      <c r="N42" s="16"/>
    </row>
    <row r="43" spans="2:14" s="1" customFormat="1" ht="14.45" customHeight="1" x14ac:dyDescent="0.25">
      <c r="B43" s="10">
        <v>2.0169999999999999</v>
      </c>
      <c r="C43" s="5" t="s">
        <v>57</v>
      </c>
      <c r="D43" s="1" t="s">
        <v>90</v>
      </c>
      <c r="E43" s="1" t="s">
        <v>91</v>
      </c>
      <c r="F43" s="1" t="s">
        <v>60</v>
      </c>
      <c r="G43" s="16"/>
      <c r="H43" s="17"/>
      <c r="I43" s="16"/>
      <c r="J43" s="17"/>
      <c r="K43" s="16"/>
      <c r="L43" s="17"/>
      <c r="M43" s="16"/>
      <c r="N43" s="16"/>
    </row>
    <row r="44" spans="2:14" s="1" customFormat="1" ht="14.45" customHeight="1" x14ac:dyDescent="0.25">
      <c r="B44" s="10">
        <v>2.0179999999999998</v>
      </c>
      <c r="C44" s="5" t="s">
        <v>57</v>
      </c>
      <c r="D44" s="1" t="s">
        <v>92</v>
      </c>
      <c r="E44" s="8" t="s">
        <v>93</v>
      </c>
      <c r="F44" s="1" t="s">
        <v>60</v>
      </c>
      <c r="G44" s="16"/>
      <c r="H44" s="17"/>
      <c r="I44" s="16"/>
      <c r="J44" s="17"/>
      <c r="K44" s="16"/>
      <c r="L44" s="17"/>
      <c r="M44" s="16"/>
      <c r="N44" s="16"/>
    </row>
    <row r="45" spans="2:14" s="1" customFormat="1" ht="14.45" customHeight="1" x14ac:dyDescent="0.25">
      <c r="B45" s="10">
        <v>2.0190000000000001</v>
      </c>
      <c r="C45" s="5" t="s">
        <v>57</v>
      </c>
      <c r="D45" s="1" t="s">
        <v>94</v>
      </c>
      <c r="E45" s="8" t="s">
        <v>95</v>
      </c>
      <c r="F45" s="1" t="s">
        <v>60</v>
      </c>
      <c r="G45" s="16"/>
      <c r="H45" s="17"/>
      <c r="I45" s="16"/>
      <c r="J45" s="17"/>
      <c r="K45" s="16"/>
      <c r="L45" s="17"/>
      <c r="M45" s="16"/>
      <c r="N45" s="16"/>
    </row>
    <row r="46" spans="2:14" s="1" customFormat="1" ht="14.45" customHeight="1" x14ac:dyDescent="0.25">
      <c r="B46" s="10">
        <v>2.02</v>
      </c>
      <c r="C46" s="5" t="s">
        <v>57</v>
      </c>
      <c r="D46" s="1" t="s">
        <v>96</v>
      </c>
      <c r="E46" s="8" t="s">
        <v>97</v>
      </c>
      <c r="F46" s="1" t="s">
        <v>60</v>
      </c>
      <c r="G46" s="16"/>
      <c r="H46" s="17"/>
      <c r="I46" s="16"/>
      <c r="J46" s="17"/>
      <c r="K46" s="16"/>
      <c r="L46" s="17"/>
      <c r="M46" s="16"/>
      <c r="N46" s="16"/>
    </row>
    <row r="47" spans="2:14" s="1" customFormat="1" ht="14.45" customHeight="1" x14ac:dyDescent="0.25">
      <c r="B47" s="10">
        <v>2.0209999999999999</v>
      </c>
      <c r="C47" s="5" t="s">
        <v>57</v>
      </c>
      <c r="D47" s="1" t="s">
        <v>98</v>
      </c>
      <c r="E47" s="1" t="s">
        <v>99</v>
      </c>
      <c r="F47" s="1" t="s">
        <v>39</v>
      </c>
      <c r="G47" s="16"/>
      <c r="H47" s="17"/>
      <c r="I47" s="16"/>
      <c r="J47" s="17"/>
      <c r="K47" s="16"/>
      <c r="L47" s="17"/>
      <c r="M47" s="16"/>
      <c r="N47" s="16"/>
    </row>
    <row r="48" spans="2:14" s="1" customFormat="1" ht="14.45" customHeight="1" x14ac:dyDescent="0.25">
      <c r="B48" s="10">
        <v>2.0219999999999998</v>
      </c>
      <c r="C48" s="5" t="s">
        <v>57</v>
      </c>
      <c r="D48" s="1" t="s">
        <v>100</v>
      </c>
      <c r="E48" s="1" t="s">
        <v>101</v>
      </c>
      <c r="F48" s="1" t="s">
        <v>39</v>
      </c>
      <c r="G48" s="16"/>
      <c r="H48" s="17"/>
      <c r="I48" s="16"/>
      <c r="J48" s="17"/>
      <c r="K48" s="16"/>
      <c r="L48" s="17"/>
      <c r="M48" s="16"/>
      <c r="N48" s="16"/>
    </row>
    <row r="49" spans="2:14" s="1" customFormat="1" ht="14.45" customHeight="1" x14ac:dyDescent="0.25">
      <c r="B49" s="10">
        <v>2.0230000000000001</v>
      </c>
      <c r="C49" s="5" t="s">
        <v>57</v>
      </c>
      <c r="D49" s="1" t="s">
        <v>102</v>
      </c>
      <c r="E49" s="1" t="s">
        <v>103</v>
      </c>
      <c r="F49" s="1" t="s">
        <v>39</v>
      </c>
      <c r="G49" s="16"/>
      <c r="H49" s="17"/>
      <c r="I49" s="16"/>
      <c r="J49" s="17"/>
      <c r="K49" s="16"/>
      <c r="L49" s="17"/>
      <c r="M49" s="16"/>
      <c r="N49" s="16"/>
    </row>
    <row r="50" spans="2:14" s="1" customFormat="1" ht="14.45" customHeight="1" x14ac:dyDescent="0.25">
      <c r="B50" s="10">
        <v>2.024</v>
      </c>
      <c r="C50" s="5" t="s">
        <v>57</v>
      </c>
      <c r="D50" s="1" t="s">
        <v>104</v>
      </c>
      <c r="E50" s="1" t="s">
        <v>105</v>
      </c>
      <c r="F50" s="1" t="s">
        <v>39</v>
      </c>
      <c r="G50" s="16"/>
      <c r="H50" s="17"/>
      <c r="I50" s="16"/>
      <c r="J50" s="17"/>
      <c r="K50" s="16"/>
      <c r="L50" s="17"/>
      <c r="M50" s="16"/>
      <c r="N50" s="16"/>
    </row>
    <row r="51" spans="2:14" s="1" customFormat="1" ht="14.45" customHeight="1" x14ac:dyDescent="0.25">
      <c r="B51" s="10">
        <v>2.0249999999999999</v>
      </c>
      <c r="C51" s="5" t="s">
        <v>57</v>
      </c>
      <c r="D51" s="1" t="s">
        <v>106</v>
      </c>
      <c r="E51" s="1" t="s">
        <v>107</v>
      </c>
      <c r="F51" s="1" t="s">
        <v>60</v>
      </c>
      <c r="G51" s="16"/>
      <c r="H51" s="17"/>
      <c r="I51" s="16"/>
      <c r="J51" s="17"/>
      <c r="K51" s="16"/>
      <c r="L51" s="17"/>
      <c r="M51" s="16"/>
      <c r="N51" s="16"/>
    </row>
    <row r="52" spans="2:14" s="1" customFormat="1" ht="14.45" customHeight="1" x14ac:dyDescent="0.25">
      <c r="B52" s="10">
        <v>2.0259999999999998</v>
      </c>
      <c r="C52" s="5" t="s">
        <v>57</v>
      </c>
      <c r="D52" s="1" t="s">
        <v>108</v>
      </c>
      <c r="E52" s="1" t="s">
        <v>109</v>
      </c>
      <c r="F52" s="1" t="s">
        <v>60</v>
      </c>
      <c r="G52" s="16"/>
      <c r="H52" s="17"/>
      <c r="I52" s="16"/>
      <c r="J52" s="17"/>
      <c r="K52" s="16"/>
      <c r="L52" s="17"/>
      <c r="M52" s="16"/>
      <c r="N52" s="16"/>
    </row>
    <row r="53" spans="2:14" s="1" customFormat="1" ht="14.45" customHeight="1" x14ac:dyDescent="0.25">
      <c r="B53" s="10">
        <v>2.0270000000000001</v>
      </c>
      <c r="C53" s="5" t="s">
        <v>57</v>
      </c>
      <c r="D53" s="1" t="s">
        <v>110</v>
      </c>
      <c r="E53" s="1" t="s">
        <v>111</v>
      </c>
      <c r="F53" s="1" t="s">
        <v>60</v>
      </c>
      <c r="G53" s="16"/>
      <c r="H53" s="17"/>
      <c r="I53" s="16"/>
      <c r="J53" s="17"/>
      <c r="K53" s="16"/>
      <c r="L53" s="17"/>
      <c r="M53" s="16"/>
      <c r="N53" s="16"/>
    </row>
    <row r="54" spans="2:14" s="1" customFormat="1" ht="14.45" customHeight="1" x14ac:dyDescent="0.25">
      <c r="B54" s="10">
        <v>2.028</v>
      </c>
      <c r="C54" s="5" t="s">
        <v>57</v>
      </c>
      <c r="D54" s="1" t="s">
        <v>112</v>
      </c>
      <c r="E54" s="1" t="s">
        <v>113</v>
      </c>
      <c r="F54" s="1" t="s">
        <v>60</v>
      </c>
      <c r="G54" s="16"/>
      <c r="H54" s="17"/>
      <c r="I54" s="16"/>
      <c r="J54" s="17"/>
      <c r="K54" s="16"/>
      <c r="L54" s="17"/>
      <c r="M54" s="16"/>
      <c r="N54" s="16"/>
    </row>
    <row r="55" spans="2:14" s="1" customFormat="1" ht="14.45" customHeight="1" x14ac:dyDescent="0.25">
      <c r="B55" s="10">
        <v>2.0289999999999999</v>
      </c>
      <c r="C55" s="5" t="s">
        <v>57</v>
      </c>
      <c r="D55" s="1" t="s">
        <v>114</v>
      </c>
      <c r="E55" s="1" t="s">
        <v>115</v>
      </c>
      <c r="F55" s="1" t="s">
        <v>39</v>
      </c>
      <c r="G55" s="16"/>
      <c r="H55" s="17"/>
      <c r="I55" s="16"/>
      <c r="J55" s="17"/>
      <c r="K55" s="16"/>
      <c r="L55" s="17"/>
      <c r="M55" s="16"/>
      <c r="N55" s="16"/>
    </row>
    <row r="56" spans="2:14" s="1" customFormat="1" ht="14.45" customHeight="1" x14ac:dyDescent="0.25">
      <c r="B56" s="10">
        <v>2.0299999999999998</v>
      </c>
      <c r="C56" s="5" t="s">
        <v>57</v>
      </c>
      <c r="D56" s="1" t="s">
        <v>116</v>
      </c>
      <c r="E56" s="1" t="s">
        <v>117</v>
      </c>
      <c r="F56" s="1" t="s">
        <v>39</v>
      </c>
      <c r="G56" s="16"/>
      <c r="H56" s="17"/>
      <c r="I56" s="16"/>
      <c r="J56" s="17"/>
      <c r="K56" s="16"/>
      <c r="L56" s="17"/>
      <c r="M56" s="16"/>
      <c r="N56" s="16"/>
    </row>
    <row r="57" spans="2:14" s="1" customFormat="1" ht="14.45" customHeight="1" x14ac:dyDescent="0.25">
      <c r="B57" s="10">
        <v>2.0310000000000001</v>
      </c>
      <c r="C57" s="5" t="s">
        <v>57</v>
      </c>
      <c r="D57" s="1" t="s">
        <v>118</v>
      </c>
      <c r="E57" s="1" t="s">
        <v>119</v>
      </c>
      <c r="F57" s="1" t="s">
        <v>39</v>
      </c>
      <c r="G57" s="16"/>
      <c r="H57" s="17"/>
      <c r="I57" s="16"/>
      <c r="J57" s="17"/>
      <c r="K57" s="16"/>
      <c r="L57" s="17"/>
      <c r="M57" s="16"/>
      <c r="N57" s="16"/>
    </row>
    <row r="58" spans="2:14" s="1" customFormat="1" ht="14.45" customHeight="1" x14ac:dyDescent="0.25">
      <c r="B58" s="10">
        <v>2.032</v>
      </c>
      <c r="C58" s="5" t="s">
        <v>57</v>
      </c>
      <c r="D58" s="1" t="s">
        <v>120</v>
      </c>
      <c r="E58" s="1" t="s">
        <v>121</v>
      </c>
      <c r="F58" s="1" t="s">
        <v>39</v>
      </c>
      <c r="G58" s="16"/>
      <c r="H58" s="17"/>
      <c r="I58" s="16"/>
      <c r="J58" s="17"/>
      <c r="K58" s="16"/>
      <c r="L58" s="17"/>
      <c r="M58" s="16"/>
      <c r="N58" s="16"/>
    </row>
    <row r="59" spans="2:14" s="1" customFormat="1" ht="14.45" customHeight="1" x14ac:dyDescent="0.25">
      <c r="B59" s="10">
        <v>2.0329999999999999</v>
      </c>
      <c r="C59" s="5" t="s">
        <v>57</v>
      </c>
      <c r="D59" s="1" t="s">
        <v>122</v>
      </c>
      <c r="E59" s="1" t="s">
        <v>123</v>
      </c>
      <c r="F59" s="1" t="s">
        <v>39</v>
      </c>
      <c r="G59" s="16"/>
      <c r="H59" s="17"/>
      <c r="I59" s="16"/>
      <c r="J59" s="17"/>
      <c r="K59" s="16"/>
      <c r="L59" s="17"/>
      <c r="M59" s="16"/>
      <c r="N59" s="16"/>
    </row>
    <row r="60" spans="2:14" s="1" customFormat="1" ht="14.45" customHeight="1" x14ac:dyDescent="0.25">
      <c r="B60" s="10">
        <v>2.0339999999999998</v>
      </c>
      <c r="C60" s="5" t="s">
        <v>57</v>
      </c>
      <c r="D60" s="1" t="s">
        <v>124</v>
      </c>
      <c r="E60" s="1" t="s">
        <v>125</v>
      </c>
      <c r="F60" s="1" t="s">
        <v>39</v>
      </c>
      <c r="G60" s="16"/>
      <c r="H60" s="17"/>
      <c r="I60" s="16"/>
      <c r="J60" s="17"/>
      <c r="K60" s="16"/>
      <c r="L60" s="17"/>
      <c r="M60" s="16"/>
      <c r="N60" s="16"/>
    </row>
    <row r="61" spans="2:14" s="1" customFormat="1" ht="14.45" customHeight="1" x14ac:dyDescent="0.25">
      <c r="B61" s="10">
        <v>2.0350000000000001</v>
      </c>
      <c r="C61" s="5" t="s">
        <v>57</v>
      </c>
      <c r="D61" s="1" t="s">
        <v>126</v>
      </c>
      <c r="E61" s="1" t="s">
        <v>127</v>
      </c>
      <c r="F61" s="1" t="s">
        <v>39</v>
      </c>
      <c r="G61" s="16"/>
      <c r="H61" s="17"/>
      <c r="I61" s="16"/>
      <c r="J61" s="17"/>
      <c r="K61" s="16"/>
      <c r="L61" s="17"/>
      <c r="M61" s="16"/>
      <c r="N61" s="16"/>
    </row>
    <row r="62" spans="2:14" s="1" customFormat="1" ht="14.45" customHeight="1" x14ac:dyDescent="0.25">
      <c r="B62" s="10">
        <v>2.036</v>
      </c>
      <c r="C62" s="5" t="s">
        <v>57</v>
      </c>
      <c r="D62" s="1" t="s">
        <v>128</v>
      </c>
      <c r="E62" s="1" t="s">
        <v>129</v>
      </c>
      <c r="F62" s="1" t="s">
        <v>39</v>
      </c>
      <c r="G62" s="16"/>
      <c r="H62" s="17"/>
      <c r="I62" s="16"/>
      <c r="J62" s="17"/>
      <c r="K62" s="16"/>
      <c r="L62" s="17"/>
      <c r="M62" s="16"/>
      <c r="N62" s="16"/>
    </row>
    <row r="63" spans="2:14" s="1" customFormat="1" ht="14.45" customHeight="1" x14ac:dyDescent="0.25">
      <c r="B63" s="10">
        <v>2.0369999999999999</v>
      </c>
      <c r="C63" s="5" t="s">
        <v>57</v>
      </c>
      <c r="D63" s="1" t="s">
        <v>130</v>
      </c>
      <c r="E63" s="1" t="s">
        <v>131</v>
      </c>
      <c r="F63" s="1" t="s">
        <v>39</v>
      </c>
      <c r="G63" s="16"/>
      <c r="H63" s="17"/>
      <c r="I63" s="16"/>
      <c r="J63" s="17"/>
      <c r="K63" s="16"/>
      <c r="L63" s="17"/>
      <c r="M63" s="16"/>
      <c r="N63" s="16"/>
    </row>
    <row r="64" spans="2:14" s="1" customFormat="1" ht="14.45" customHeight="1" x14ac:dyDescent="0.25">
      <c r="B64" s="10">
        <v>2.0379999999999998</v>
      </c>
      <c r="C64" s="5" t="s">
        <v>57</v>
      </c>
      <c r="D64" s="1" t="s">
        <v>132</v>
      </c>
      <c r="E64" s="1" t="s">
        <v>133</v>
      </c>
      <c r="F64" s="1" t="s">
        <v>39</v>
      </c>
      <c r="G64" s="16"/>
      <c r="H64" s="17"/>
      <c r="I64" s="16"/>
      <c r="J64" s="17"/>
      <c r="K64" s="16"/>
      <c r="L64" s="17"/>
      <c r="M64" s="16"/>
      <c r="N64" s="16"/>
    </row>
    <row r="65" spans="2:14" s="1" customFormat="1" ht="14.45" customHeight="1" x14ac:dyDescent="0.25">
      <c r="B65" s="10">
        <v>2.0390000000000001</v>
      </c>
      <c r="C65" s="5" t="s">
        <v>57</v>
      </c>
      <c r="D65" s="1" t="s">
        <v>134</v>
      </c>
      <c r="E65" s="1" t="s">
        <v>135</v>
      </c>
      <c r="F65" s="1" t="s">
        <v>39</v>
      </c>
      <c r="G65" s="16"/>
      <c r="H65" s="17"/>
      <c r="I65" s="16"/>
      <c r="J65" s="17"/>
      <c r="K65" s="16"/>
      <c r="L65" s="17"/>
      <c r="M65" s="16"/>
      <c r="N65" s="16"/>
    </row>
    <row r="66" spans="2:14" s="1" customFormat="1" ht="14.45" customHeight="1" x14ac:dyDescent="0.25">
      <c r="B66" s="10">
        <v>2.04</v>
      </c>
      <c r="C66" s="5" t="s">
        <v>57</v>
      </c>
      <c r="D66" s="1" t="s">
        <v>136</v>
      </c>
      <c r="E66" s="1" t="s">
        <v>137</v>
      </c>
      <c r="F66" s="1" t="s">
        <v>39</v>
      </c>
      <c r="G66" s="16"/>
      <c r="H66" s="17"/>
      <c r="I66" s="16"/>
      <c r="J66" s="17"/>
      <c r="K66" s="16"/>
      <c r="L66" s="17"/>
      <c r="M66" s="16"/>
      <c r="N66" s="16"/>
    </row>
    <row r="67" spans="2:14" s="1" customFormat="1" ht="14.45" customHeight="1" x14ac:dyDescent="0.25">
      <c r="B67" s="10">
        <v>2.0409999999999999</v>
      </c>
      <c r="C67" s="5" t="s">
        <v>57</v>
      </c>
      <c r="D67" s="1" t="s">
        <v>138</v>
      </c>
      <c r="E67" s="1" t="s">
        <v>139</v>
      </c>
      <c r="F67" s="1" t="s">
        <v>39</v>
      </c>
      <c r="G67" s="16"/>
      <c r="H67" s="17"/>
      <c r="I67" s="16"/>
      <c r="J67" s="17"/>
      <c r="K67" s="16"/>
      <c r="L67" s="17"/>
      <c r="M67" s="16"/>
      <c r="N67" s="16"/>
    </row>
    <row r="68" spans="2:14" s="1" customFormat="1" ht="14.45" customHeight="1" x14ac:dyDescent="0.25">
      <c r="B68" s="10">
        <v>2.0419999999999998</v>
      </c>
      <c r="C68" s="5" t="s">
        <v>57</v>
      </c>
      <c r="D68" s="1" t="s">
        <v>140</v>
      </c>
      <c r="E68" s="1" t="s">
        <v>141</v>
      </c>
      <c r="F68" s="1" t="s">
        <v>39</v>
      </c>
      <c r="G68" s="16"/>
      <c r="H68" s="17"/>
      <c r="I68" s="16"/>
      <c r="J68" s="17"/>
      <c r="K68" s="16"/>
      <c r="L68" s="17"/>
      <c r="M68" s="16"/>
      <c r="N68" s="16"/>
    </row>
    <row r="69" spans="2:14" s="1" customFormat="1" ht="14.45" customHeight="1" x14ac:dyDescent="0.25">
      <c r="B69" s="10">
        <v>2.0430000000000001</v>
      </c>
      <c r="C69" s="5" t="s">
        <v>57</v>
      </c>
      <c r="D69" s="1" t="s">
        <v>142</v>
      </c>
      <c r="E69" s="1" t="s">
        <v>143</v>
      </c>
      <c r="F69" s="1" t="s">
        <v>39</v>
      </c>
      <c r="G69" s="16"/>
      <c r="H69" s="17"/>
      <c r="I69" s="16"/>
      <c r="J69" s="17"/>
      <c r="K69" s="16"/>
      <c r="L69" s="17"/>
      <c r="M69" s="16"/>
      <c r="N69" s="16"/>
    </row>
    <row r="70" spans="2:14" s="1" customFormat="1" ht="14.45" customHeight="1" x14ac:dyDescent="0.25">
      <c r="B70" s="10">
        <v>2.044</v>
      </c>
      <c r="C70" s="5" t="s">
        <v>57</v>
      </c>
      <c r="D70" s="1" t="s">
        <v>144</v>
      </c>
      <c r="E70" s="1" t="s">
        <v>145</v>
      </c>
      <c r="F70" s="1" t="s">
        <v>39</v>
      </c>
      <c r="G70" s="16"/>
      <c r="H70" s="17"/>
      <c r="I70" s="16"/>
      <c r="J70" s="17"/>
      <c r="K70" s="16"/>
      <c r="L70" s="17"/>
      <c r="M70" s="16"/>
      <c r="N70" s="16"/>
    </row>
    <row r="71" spans="2:14" s="1" customFormat="1" ht="14.45" customHeight="1" x14ac:dyDescent="0.25">
      <c r="B71" s="10">
        <v>2.0449999999999999</v>
      </c>
      <c r="C71" s="5" t="s">
        <v>57</v>
      </c>
      <c r="D71" s="1" t="s">
        <v>146</v>
      </c>
      <c r="E71" s="1" t="s">
        <v>147</v>
      </c>
      <c r="F71" s="1" t="s">
        <v>39</v>
      </c>
      <c r="G71" s="16"/>
      <c r="H71" s="17"/>
      <c r="I71" s="16"/>
      <c r="J71" s="17"/>
      <c r="K71" s="16"/>
      <c r="L71" s="17"/>
      <c r="M71" s="16"/>
      <c r="N71" s="16"/>
    </row>
    <row r="72" spans="2:14" s="1" customFormat="1" ht="14.45" customHeight="1" x14ac:dyDescent="0.25">
      <c r="B72" s="10">
        <v>2.0459999999999998</v>
      </c>
      <c r="C72" s="5" t="s">
        <v>57</v>
      </c>
      <c r="D72" s="1" t="s">
        <v>148</v>
      </c>
      <c r="E72" s="1" t="s">
        <v>149</v>
      </c>
      <c r="F72" s="1" t="s">
        <v>39</v>
      </c>
      <c r="G72" s="16"/>
      <c r="H72" s="17"/>
      <c r="I72" s="16"/>
      <c r="J72" s="17"/>
      <c r="K72" s="16"/>
      <c r="L72" s="17"/>
      <c r="M72" s="16"/>
      <c r="N72" s="16"/>
    </row>
    <row r="73" spans="2:14" s="1" customFormat="1" ht="14.45" customHeight="1" x14ac:dyDescent="0.25">
      <c r="B73" s="10">
        <v>2.0470000000000002</v>
      </c>
      <c r="C73" s="5" t="s">
        <v>57</v>
      </c>
      <c r="D73" s="1" t="s">
        <v>150</v>
      </c>
      <c r="E73" s="1" t="s">
        <v>151</v>
      </c>
      <c r="F73" s="1" t="s">
        <v>39</v>
      </c>
      <c r="G73" s="16"/>
      <c r="H73" s="17"/>
      <c r="I73" s="16"/>
      <c r="J73" s="17"/>
      <c r="K73" s="16"/>
      <c r="L73" s="17"/>
      <c r="M73" s="16"/>
      <c r="N73" s="16"/>
    </row>
    <row r="74" spans="2:14" s="1" customFormat="1" ht="14.45" customHeight="1" x14ac:dyDescent="0.25">
      <c r="B74" s="10">
        <v>2.048</v>
      </c>
      <c r="C74" s="5" t="s">
        <v>57</v>
      </c>
      <c r="D74" s="1" t="s">
        <v>152</v>
      </c>
      <c r="E74" s="1" t="s">
        <v>153</v>
      </c>
      <c r="F74" s="1" t="s">
        <v>39</v>
      </c>
      <c r="G74" s="16"/>
      <c r="H74" s="17"/>
      <c r="I74" s="16"/>
      <c r="J74" s="17"/>
      <c r="K74" s="16"/>
      <c r="L74" s="17"/>
      <c r="M74" s="16"/>
      <c r="N74" s="16"/>
    </row>
    <row r="75" spans="2:14" s="1" customFormat="1" ht="14.45" customHeight="1" x14ac:dyDescent="0.25">
      <c r="B75" s="10">
        <v>2.0489999999999999</v>
      </c>
      <c r="C75" s="5" t="s">
        <v>57</v>
      </c>
      <c r="D75" s="1" t="s">
        <v>154</v>
      </c>
      <c r="E75" s="1" t="s">
        <v>155</v>
      </c>
      <c r="F75" s="1" t="s">
        <v>39</v>
      </c>
      <c r="G75" s="16"/>
      <c r="H75" s="17"/>
      <c r="I75" s="16"/>
      <c r="J75" s="17"/>
      <c r="K75" s="16"/>
      <c r="L75" s="17"/>
      <c r="M75" s="16"/>
      <c r="N75" s="16"/>
    </row>
    <row r="76" spans="2:14" s="1" customFormat="1" ht="14.45" customHeight="1" x14ac:dyDescent="0.25">
      <c r="B76" s="10">
        <v>2.0499999999999998</v>
      </c>
      <c r="C76" s="5" t="s">
        <v>57</v>
      </c>
      <c r="D76" s="1" t="s">
        <v>156</v>
      </c>
      <c r="E76" s="1" t="s">
        <v>157</v>
      </c>
      <c r="F76" s="1" t="s">
        <v>39</v>
      </c>
      <c r="G76" s="16"/>
      <c r="H76" s="17"/>
      <c r="I76" s="16"/>
      <c r="J76" s="17"/>
      <c r="K76" s="16"/>
      <c r="L76" s="17"/>
      <c r="M76" s="16"/>
      <c r="N76" s="16"/>
    </row>
    <row r="77" spans="2:14" s="1" customFormat="1" ht="14.45" customHeight="1" x14ac:dyDescent="0.25">
      <c r="B77" s="10">
        <v>2.0510000000000002</v>
      </c>
      <c r="C77" s="5" t="s">
        <v>57</v>
      </c>
      <c r="D77" s="1" t="s">
        <v>158</v>
      </c>
      <c r="E77" s="1" t="s">
        <v>159</v>
      </c>
      <c r="F77" s="1" t="s">
        <v>39</v>
      </c>
      <c r="G77" s="16"/>
      <c r="H77" s="17"/>
      <c r="I77" s="16"/>
      <c r="J77" s="17"/>
      <c r="K77" s="16"/>
      <c r="L77" s="17"/>
      <c r="M77" s="16"/>
      <c r="N77" s="16"/>
    </row>
    <row r="78" spans="2:14" s="1" customFormat="1" ht="14.45" customHeight="1" x14ac:dyDescent="0.25">
      <c r="B78" s="10">
        <v>2.052</v>
      </c>
      <c r="C78" s="5" t="s">
        <v>57</v>
      </c>
      <c r="D78" s="1" t="s">
        <v>160</v>
      </c>
      <c r="E78" s="1" t="s">
        <v>161</v>
      </c>
      <c r="F78" s="1" t="s">
        <v>39</v>
      </c>
      <c r="G78" s="16"/>
      <c r="H78" s="17"/>
      <c r="I78" s="16"/>
      <c r="J78" s="17"/>
      <c r="K78" s="16"/>
      <c r="L78" s="17"/>
      <c r="M78" s="16"/>
      <c r="N78" s="16"/>
    </row>
    <row r="79" spans="2:14" s="1" customFormat="1" ht="14.45" customHeight="1" x14ac:dyDescent="0.25">
      <c r="B79" s="10">
        <v>2.0529999999999999</v>
      </c>
      <c r="C79" s="5" t="s">
        <v>57</v>
      </c>
      <c r="D79" s="1" t="s">
        <v>162</v>
      </c>
      <c r="E79" s="1" t="s">
        <v>163</v>
      </c>
      <c r="F79" s="1" t="s">
        <v>39</v>
      </c>
      <c r="G79" s="16"/>
      <c r="H79" s="17"/>
      <c r="I79" s="16"/>
      <c r="J79" s="17"/>
      <c r="K79" s="16"/>
      <c r="L79" s="17"/>
      <c r="M79" s="16"/>
      <c r="N79" s="16"/>
    </row>
    <row r="80" spans="2:14" s="1" customFormat="1" ht="14.45" customHeight="1" x14ac:dyDescent="0.25">
      <c r="B80" s="10">
        <v>3.0009999999999999</v>
      </c>
      <c r="C80" s="5" t="s">
        <v>164</v>
      </c>
      <c r="D80" s="1" t="s">
        <v>165</v>
      </c>
      <c r="E80" s="1" t="s">
        <v>166</v>
      </c>
      <c r="F80" s="1" t="s">
        <v>60</v>
      </c>
      <c r="G80" s="16"/>
      <c r="H80" s="17"/>
      <c r="I80" s="16"/>
      <c r="J80" s="17"/>
      <c r="K80" s="16"/>
      <c r="L80" s="17"/>
      <c r="M80" s="16"/>
      <c r="N80" s="16"/>
    </row>
    <row r="81" spans="2:14" s="1" customFormat="1" ht="14.45" customHeight="1" x14ac:dyDescent="0.25">
      <c r="B81" s="10">
        <v>3.0019999999999998</v>
      </c>
      <c r="C81" s="5" t="s">
        <v>164</v>
      </c>
      <c r="D81" s="1" t="s">
        <v>167</v>
      </c>
      <c r="E81" s="1" t="s">
        <v>168</v>
      </c>
      <c r="F81" s="1" t="s">
        <v>60</v>
      </c>
      <c r="G81" s="16"/>
      <c r="H81" s="17"/>
      <c r="I81" s="16"/>
      <c r="J81" s="17"/>
      <c r="K81" s="16"/>
      <c r="L81" s="17"/>
      <c r="M81" s="16"/>
      <c r="N81" s="16"/>
    </row>
    <row r="82" spans="2:14" s="1" customFormat="1" ht="14.45" customHeight="1" x14ac:dyDescent="0.25">
      <c r="B82" s="10">
        <v>3.0030000000000001</v>
      </c>
      <c r="C82" s="5" t="s">
        <v>164</v>
      </c>
      <c r="D82" s="1" t="s">
        <v>169</v>
      </c>
      <c r="E82" s="1" t="s">
        <v>170</v>
      </c>
      <c r="F82" s="1" t="s">
        <v>60</v>
      </c>
      <c r="G82" s="16"/>
      <c r="H82" s="17"/>
      <c r="I82" s="16"/>
      <c r="J82" s="17"/>
      <c r="K82" s="16"/>
      <c r="L82" s="17"/>
      <c r="M82" s="16"/>
      <c r="N82" s="16"/>
    </row>
    <row r="83" spans="2:14" s="1" customFormat="1" ht="14.45" customHeight="1" x14ac:dyDescent="0.25">
      <c r="B83" s="10">
        <v>3.004</v>
      </c>
      <c r="C83" s="5" t="s">
        <v>164</v>
      </c>
      <c r="D83" s="1" t="s">
        <v>171</v>
      </c>
      <c r="E83" s="1" t="s">
        <v>172</v>
      </c>
      <c r="F83" s="1" t="s">
        <v>60</v>
      </c>
      <c r="G83" s="16"/>
      <c r="H83" s="17"/>
      <c r="I83" s="16"/>
      <c r="J83" s="17"/>
      <c r="K83" s="16"/>
      <c r="L83" s="17"/>
      <c r="M83" s="16"/>
      <c r="N83" s="16"/>
    </row>
    <row r="84" spans="2:14" s="1" customFormat="1" ht="14.45" customHeight="1" x14ac:dyDescent="0.25">
      <c r="B84" s="10">
        <v>3.0049999999999999</v>
      </c>
      <c r="C84" s="5" t="s">
        <v>164</v>
      </c>
      <c r="D84" s="1" t="s">
        <v>173</v>
      </c>
      <c r="E84" s="1" t="s">
        <v>174</v>
      </c>
      <c r="F84" s="1" t="s">
        <v>60</v>
      </c>
      <c r="G84" s="16"/>
      <c r="H84" s="17"/>
      <c r="I84" s="16"/>
      <c r="J84" s="17"/>
      <c r="K84" s="16"/>
      <c r="L84" s="17"/>
      <c r="M84" s="16"/>
      <c r="N84" s="16"/>
    </row>
    <row r="85" spans="2:14" s="1" customFormat="1" ht="14.45" customHeight="1" x14ac:dyDescent="0.25">
      <c r="B85" s="10">
        <v>3.0059999999999998</v>
      </c>
      <c r="C85" s="5" t="s">
        <v>164</v>
      </c>
      <c r="D85" s="1" t="s">
        <v>175</v>
      </c>
      <c r="E85" s="1" t="s">
        <v>176</v>
      </c>
      <c r="F85" s="1" t="s">
        <v>60</v>
      </c>
      <c r="G85" s="16"/>
      <c r="H85" s="17"/>
      <c r="I85" s="16"/>
      <c r="J85" s="17"/>
      <c r="K85" s="16"/>
      <c r="L85" s="17"/>
      <c r="M85" s="16"/>
      <c r="N85" s="16"/>
    </row>
    <row r="86" spans="2:14" s="1" customFormat="1" ht="14.45" customHeight="1" x14ac:dyDescent="0.25">
      <c r="B86" s="10">
        <v>3.0070000000000001</v>
      </c>
      <c r="C86" s="5" t="s">
        <v>164</v>
      </c>
      <c r="D86" s="1" t="s">
        <v>177</v>
      </c>
      <c r="E86" s="1" t="s">
        <v>689</v>
      </c>
      <c r="G86" s="16"/>
      <c r="H86" s="17"/>
      <c r="I86" s="16"/>
      <c r="J86" s="17"/>
      <c r="K86" s="16"/>
      <c r="L86" s="17"/>
      <c r="M86" s="16"/>
      <c r="N86" s="16"/>
    </row>
    <row r="87" spans="2:14" s="1" customFormat="1" ht="14.45" customHeight="1" x14ac:dyDescent="0.25">
      <c r="B87" s="10">
        <v>3.008</v>
      </c>
      <c r="C87" s="5" t="s">
        <v>164</v>
      </c>
      <c r="D87" s="1" t="s">
        <v>178</v>
      </c>
      <c r="E87" s="1" t="s">
        <v>179</v>
      </c>
      <c r="F87" s="1" t="s">
        <v>60</v>
      </c>
      <c r="G87" s="16"/>
      <c r="H87" s="17"/>
      <c r="I87" s="16"/>
      <c r="J87" s="17"/>
      <c r="K87" s="16"/>
      <c r="L87" s="17"/>
      <c r="M87" s="16"/>
      <c r="N87" s="16"/>
    </row>
    <row r="88" spans="2:14" s="1" customFormat="1" ht="14.45" customHeight="1" x14ac:dyDescent="0.25">
      <c r="B88" s="10">
        <v>3.0089999999999999</v>
      </c>
      <c r="C88" s="5" t="s">
        <v>164</v>
      </c>
      <c r="D88" s="1" t="s">
        <v>180</v>
      </c>
      <c r="E88" s="1" t="s">
        <v>181</v>
      </c>
      <c r="F88" s="1" t="s">
        <v>60</v>
      </c>
      <c r="G88" s="16"/>
      <c r="H88" s="17"/>
      <c r="I88" s="16"/>
      <c r="J88" s="17"/>
      <c r="K88" s="16"/>
      <c r="L88" s="17"/>
      <c r="M88" s="16"/>
      <c r="N88" s="16"/>
    </row>
    <row r="89" spans="2:14" s="1" customFormat="1" ht="14.45" customHeight="1" x14ac:dyDescent="0.25">
      <c r="B89" s="10">
        <v>3.01</v>
      </c>
      <c r="C89" s="5" t="s">
        <v>164</v>
      </c>
      <c r="D89" s="1" t="s">
        <v>182</v>
      </c>
      <c r="E89" s="1" t="s">
        <v>183</v>
      </c>
      <c r="F89" s="1" t="s">
        <v>60</v>
      </c>
      <c r="G89" s="16"/>
      <c r="H89" s="17"/>
      <c r="I89" s="16"/>
      <c r="J89" s="17"/>
      <c r="K89" s="16"/>
      <c r="L89" s="17"/>
      <c r="M89" s="16"/>
      <c r="N89" s="16"/>
    </row>
    <row r="90" spans="2:14" s="1" customFormat="1" ht="14.45" customHeight="1" x14ac:dyDescent="0.25">
      <c r="B90" s="10">
        <v>3.0110000000000001</v>
      </c>
      <c r="C90" s="5" t="s">
        <v>164</v>
      </c>
      <c r="D90" s="1" t="s">
        <v>184</v>
      </c>
      <c r="E90" s="1" t="s">
        <v>185</v>
      </c>
      <c r="F90" s="1" t="s">
        <v>60</v>
      </c>
      <c r="G90" s="16"/>
      <c r="H90" s="17"/>
      <c r="I90" s="16"/>
      <c r="J90" s="17"/>
      <c r="K90" s="16"/>
      <c r="L90" s="17"/>
      <c r="M90" s="16"/>
      <c r="N90" s="16"/>
    </row>
    <row r="91" spans="2:14" s="1" customFormat="1" ht="14.45" customHeight="1" x14ac:dyDescent="0.25">
      <c r="B91" s="10">
        <v>3.012</v>
      </c>
      <c r="C91" s="5" t="s">
        <v>164</v>
      </c>
      <c r="D91" s="1" t="s">
        <v>186</v>
      </c>
      <c r="E91" s="1" t="s">
        <v>187</v>
      </c>
      <c r="F91" s="1" t="s">
        <v>60</v>
      </c>
      <c r="G91" s="16"/>
      <c r="H91" s="17"/>
      <c r="I91" s="16"/>
      <c r="J91" s="17"/>
      <c r="K91" s="16"/>
      <c r="L91" s="17"/>
      <c r="M91" s="16"/>
      <c r="N91" s="16"/>
    </row>
    <row r="92" spans="2:14" s="1" customFormat="1" ht="14.45" customHeight="1" x14ac:dyDescent="0.25">
      <c r="B92" s="10">
        <v>3.0129999999999999</v>
      </c>
      <c r="C92" s="5" t="s">
        <v>164</v>
      </c>
      <c r="D92" s="1" t="s">
        <v>188</v>
      </c>
      <c r="E92" s="1" t="s">
        <v>189</v>
      </c>
      <c r="F92" s="1" t="s">
        <v>60</v>
      </c>
      <c r="G92" s="16"/>
      <c r="H92" s="17"/>
      <c r="I92" s="16"/>
      <c r="J92" s="17"/>
      <c r="K92" s="16"/>
      <c r="L92" s="17"/>
      <c r="M92" s="16"/>
      <c r="N92" s="16"/>
    </row>
    <row r="93" spans="2:14" s="1" customFormat="1" ht="14.45" customHeight="1" x14ac:dyDescent="0.25">
      <c r="B93" s="10">
        <v>3.0139999999999998</v>
      </c>
      <c r="C93" s="5" t="s">
        <v>164</v>
      </c>
      <c r="D93" s="1" t="s">
        <v>190</v>
      </c>
      <c r="E93" s="1" t="s">
        <v>191</v>
      </c>
      <c r="F93" s="1" t="s">
        <v>60</v>
      </c>
      <c r="G93" s="16"/>
      <c r="H93" s="17"/>
      <c r="I93" s="16"/>
      <c r="J93" s="17"/>
      <c r="K93" s="16"/>
      <c r="L93" s="17"/>
      <c r="M93" s="16"/>
      <c r="N93" s="16"/>
    </row>
    <row r="94" spans="2:14" s="1" customFormat="1" ht="14.45" customHeight="1" x14ac:dyDescent="0.25">
      <c r="B94" s="10">
        <v>3.0150000000000001</v>
      </c>
      <c r="C94" s="5" t="s">
        <v>164</v>
      </c>
      <c r="D94" s="1" t="s">
        <v>192</v>
      </c>
      <c r="E94" s="1" t="s">
        <v>193</v>
      </c>
      <c r="F94" s="1" t="s">
        <v>39</v>
      </c>
      <c r="G94" s="16"/>
      <c r="H94" s="17"/>
      <c r="I94" s="16"/>
      <c r="J94" s="17"/>
      <c r="K94" s="16"/>
      <c r="L94" s="17"/>
      <c r="M94" s="16"/>
      <c r="N94" s="16"/>
    </row>
    <row r="95" spans="2:14" s="1" customFormat="1" ht="14.45" customHeight="1" x14ac:dyDescent="0.25">
      <c r="B95" s="10">
        <v>3.016</v>
      </c>
      <c r="C95" s="5" t="s">
        <v>164</v>
      </c>
      <c r="D95" s="1" t="s">
        <v>194</v>
      </c>
      <c r="E95" s="1" t="s">
        <v>195</v>
      </c>
      <c r="F95" s="1" t="s">
        <v>39</v>
      </c>
      <c r="G95" s="16"/>
      <c r="H95" s="17"/>
      <c r="I95" s="16"/>
      <c r="J95" s="17"/>
      <c r="K95" s="16"/>
      <c r="L95" s="17"/>
      <c r="M95" s="16"/>
      <c r="N95" s="16"/>
    </row>
    <row r="96" spans="2:14" s="1" customFormat="1" ht="14.45" customHeight="1" x14ac:dyDescent="0.25">
      <c r="B96" s="10">
        <v>3.0169999999999999</v>
      </c>
      <c r="C96" s="5" t="s">
        <v>164</v>
      </c>
      <c r="D96" s="1" t="s">
        <v>196</v>
      </c>
      <c r="E96" s="1" t="s">
        <v>197</v>
      </c>
      <c r="F96" s="1" t="s">
        <v>39</v>
      </c>
      <c r="G96" s="16"/>
      <c r="H96" s="17"/>
      <c r="I96" s="16"/>
      <c r="J96" s="17"/>
      <c r="K96" s="16"/>
      <c r="L96" s="17"/>
      <c r="M96" s="16"/>
      <c r="N96" s="16"/>
    </row>
    <row r="97" spans="2:14" s="1" customFormat="1" ht="14.45" customHeight="1" x14ac:dyDescent="0.25">
      <c r="B97" s="10">
        <v>3.0179999999999998</v>
      </c>
      <c r="C97" s="5" t="s">
        <v>164</v>
      </c>
      <c r="D97" s="1" t="s">
        <v>198</v>
      </c>
      <c r="E97" s="1" t="s">
        <v>199</v>
      </c>
      <c r="F97" s="1" t="s">
        <v>39</v>
      </c>
      <c r="G97" s="16"/>
      <c r="H97" s="17"/>
      <c r="I97" s="16"/>
      <c r="J97" s="17"/>
      <c r="K97" s="16"/>
      <c r="L97" s="17"/>
      <c r="M97" s="16"/>
      <c r="N97" s="16"/>
    </row>
    <row r="98" spans="2:14" s="1" customFormat="1" ht="14.45" customHeight="1" x14ac:dyDescent="0.25">
      <c r="B98" s="10">
        <v>3.0190000000000001</v>
      </c>
      <c r="C98" s="5" t="s">
        <v>164</v>
      </c>
      <c r="D98" s="1" t="s">
        <v>200</v>
      </c>
      <c r="E98" s="1" t="s">
        <v>201</v>
      </c>
      <c r="F98" s="1" t="s">
        <v>39</v>
      </c>
      <c r="G98" s="16"/>
      <c r="H98" s="17"/>
      <c r="I98" s="16"/>
      <c r="J98" s="17"/>
      <c r="K98" s="16"/>
      <c r="L98" s="17"/>
      <c r="M98" s="16"/>
      <c r="N98" s="16"/>
    </row>
    <row r="99" spans="2:14" s="1" customFormat="1" ht="14.45" customHeight="1" x14ac:dyDescent="0.25">
      <c r="B99" s="10">
        <v>3.02</v>
      </c>
      <c r="C99" s="5" t="s">
        <v>164</v>
      </c>
      <c r="D99" s="1" t="s">
        <v>202</v>
      </c>
      <c r="E99" s="1" t="s">
        <v>203</v>
      </c>
      <c r="F99" s="1" t="s">
        <v>39</v>
      </c>
      <c r="G99" s="16"/>
      <c r="H99" s="17"/>
      <c r="I99" s="16"/>
      <c r="J99" s="17"/>
      <c r="K99" s="16"/>
      <c r="L99" s="17"/>
      <c r="M99" s="16"/>
      <c r="N99" s="16"/>
    </row>
    <row r="100" spans="2:14" s="1" customFormat="1" ht="14.45" customHeight="1" x14ac:dyDescent="0.25">
      <c r="B100" s="10">
        <v>3.0209999999999999</v>
      </c>
      <c r="C100" s="5" t="s">
        <v>164</v>
      </c>
      <c r="D100" s="1" t="s">
        <v>204</v>
      </c>
      <c r="E100" s="1" t="s">
        <v>205</v>
      </c>
      <c r="F100" s="1" t="s">
        <v>39</v>
      </c>
      <c r="G100" s="16"/>
      <c r="H100" s="17"/>
      <c r="I100" s="16"/>
      <c r="J100" s="17"/>
      <c r="K100" s="16"/>
      <c r="L100" s="17"/>
      <c r="M100" s="16"/>
      <c r="N100" s="16"/>
    </row>
    <row r="101" spans="2:14" s="1" customFormat="1" ht="14.45" customHeight="1" x14ac:dyDescent="0.25">
      <c r="B101" s="10">
        <v>3.0219999999999998</v>
      </c>
      <c r="C101" s="5" t="s">
        <v>164</v>
      </c>
      <c r="D101" s="1" t="s">
        <v>206</v>
      </c>
      <c r="E101" s="1" t="s">
        <v>207</v>
      </c>
      <c r="F101" s="1" t="s">
        <v>39</v>
      </c>
      <c r="G101" s="16"/>
      <c r="H101" s="17"/>
      <c r="I101" s="16"/>
      <c r="J101" s="17"/>
      <c r="K101" s="16"/>
      <c r="L101" s="17"/>
      <c r="M101" s="16"/>
      <c r="N101" s="16"/>
    </row>
    <row r="102" spans="2:14" s="1" customFormat="1" ht="14.45" customHeight="1" x14ac:dyDescent="0.25">
      <c r="B102" s="10">
        <v>3.0230000000000001</v>
      </c>
      <c r="C102" s="5" t="s">
        <v>164</v>
      </c>
      <c r="D102" s="1" t="s">
        <v>208</v>
      </c>
      <c r="E102" s="1" t="s">
        <v>209</v>
      </c>
      <c r="F102" s="1" t="s">
        <v>39</v>
      </c>
      <c r="G102" s="16"/>
      <c r="H102" s="17"/>
      <c r="I102" s="16"/>
      <c r="J102" s="17"/>
      <c r="K102" s="16"/>
      <c r="L102" s="17"/>
      <c r="M102" s="16"/>
      <c r="N102" s="16"/>
    </row>
    <row r="103" spans="2:14" s="1" customFormat="1" ht="14.45" customHeight="1" x14ac:dyDescent="0.25">
      <c r="B103" s="10">
        <v>3.024</v>
      </c>
      <c r="C103" s="5" t="s">
        <v>164</v>
      </c>
      <c r="D103" s="1" t="s">
        <v>210</v>
      </c>
      <c r="E103" s="1" t="s">
        <v>211</v>
      </c>
      <c r="F103" s="1" t="s">
        <v>39</v>
      </c>
      <c r="G103" s="16"/>
      <c r="H103" s="17"/>
      <c r="I103" s="16"/>
      <c r="J103" s="17"/>
      <c r="K103" s="16"/>
      <c r="L103" s="17"/>
      <c r="M103" s="16"/>
      <c r="N103" s="16"/>
    </row>
    <row r="104" spans="2:14" s="1" customFormat="1" ht="14.45" customHeight="1" x14ac:dyDescent="0.25">
      <c r="B104" s="10">
        <v>3.0249999999999999</v>
      </c>
      <c r="C104" s="5" t="s">
        <v>164</v>
      </c>
      <c r="D104" s="1" t="s">
        <v>212</v>
      </c>
      <c r="E104" s="1" t="s">
        <v>213</v>
      </c>
      <c r="F104" s="1" t="s">
        <v>39</v>
      </c>
      <c r="G104" s="16"/>
      <c r="H104" s="17"/>
      <c r="I104" s="16"/>
      <c r="J104" s="17"/>
      <c r="K104" s="16"/>
      <c r="L104" s="17"/>
      <c r="M104" s="16"/>
      <c r="N104" s="16"/>
    </row>
    <row r="105" spans="2:14" s="1" customFormat="1" ht="14.45" customHeight="1" x14ac:dyDescent="0.25">
      <c r="B105" s="10">
        <v>3.0259999999999998</v>
      </c>
      <c r="C105" s="5" t="s">
        <v>164</v>
      </c>
      <c r="D105" s="1" t="s">
        <v>214</v>
      </c>
      <c r="E105" s="1" t="s">
        <v>215</v>
      </c>
      <c r="F105" s="1" t="s">
        <v>39</v>
      </c>
      <c r="G105" s="16"/>
      <c r="H105" s="17"/>
      <c r="I105" s="16"/>
      <c r="J105" s="17"/>
      <c r="K105" s="16"/>
      <c r="L105" s="17"/>
      <c r="M105" s="16"/>
      <c r="N105" s="16"/>
    </row>
    <row r="106" spans="2:14" s="1" customFormat="1" ht="14.45" customHeight="1" x14ac:dyDescent="0.25">
      <c r="B106" s="10">
        <v>3.0270000000000001</v>
      </c>
      <c r="C106" s="5" t="s">
        <v>164</v>
      </c>
      <c r="D106" s="1" t="s">
        <v>216</v>
      </c>
      <c r="E106" s="1" t="s">
        <v>217</v>
      </c>
      <c r="F106" s="1" t="s">
        <v>39</v>
      </c>
      <c r="G106" s="16"/>
      <c r="H106" s="17"/>
      <c r="I106" s="16"/>
      <c r="J106" s="17"/>
      <c r="K106" s="16"/>
      <c r="L106" s="17"/>
      <c r="M106" s="16"/>
      <c r="N106" s="16"/>
    </row>
    <row r="107" spans="2:14" s="1" customFormat="1" ht="14.45" customHeight="1" x14ac:dyDescent="0.25">
      <c r="B107" s="10">
        <v>3.028</v>
      </c>
      <c r="C107" s="5" t="s">
        <v>164</v>
      </c>
      <c r="D107" s="1" t="s">
        <v>218</v>
      </c>
      <c r="E107" s="1" t="s">
        <v>219</v>
      </c>
      <c r="F107" s="1" t="s">
        <v>39</v>
      </c>
      <c r="G107" s="16"/>
      <c r="H107" s="17"/>
      <c r="I107" s="16"/>
      <c r="J107" s="17"/>
      <c r="K107" s="16"/>
      <c r="L107" s="17"/>
      <c r="M107" s="16"/>
      <c r="N107" s="16"/>
    </row>
    <row r="108" spans="2:14" s="1" customFormat="1" ht="14.45" customHeight="1" x14ac:dyDescent="0.25">
      <c r="B108" s="10">
        <v>3.0289999999999999</v>
      </c>
      <c r="C108" s="5" t="s">
        <v>164</v>
      </c>
      <c r="D108" s="1" t="s">
        <v>220</v>
      </c>
      <c r="E108" s="1" t="s">
        <v>221</v>
      </c>
      <c r="F108" s="1" t="s">
        <v>39</v>
      </c>
      <c r="G108" s="16"/>
      <c r="H108" s="17"/>
      <c r="I108" s="16"/>
      <c r="J108" s="17"/>
      <c r="K108" s="16"/>
      <c r="L108" s="17"/>
      <c r="M108" s="16"/>
      <c r="N108" s="16"/>
    </row>
    <row r="109" spans="2:14" s="1" customFormat="1" ht="14.45" customHeight="1" x14ac:dyDescent="0.25">
      <c r="B109" s="10">
        <v>3.03</v>
      </c>
      <c r="C109" s="5" t="s">
        <v>164</v>
      </c>
      <c r="D109" s="1" t="s">
        <v>222</v>
      </c>
      <c r="E109" s="1" t="s">
        <v>223</v>
      </c>
      <c r="F109" s="1" t="s">
        <v>39</v>
      </c>
      <c r="G109" s="16"/>
      <c r="H109" s="17"/>
      <c r="I109" s="16"/>
      <c r="J109" s="17"/>
      <c r="K109" s="16"/>
      <c r="L109" s="17"/>
      <c r="M109" s="16"/>
      <c r="N109" s="16"/>
    </row>
    <row r="110" spans="2:14" s="1" customFormat="1" ht="14.45" customHeight="1" x14ac:dyDescent="0.25">
      <c r="B110" s="10">
        <v>3.0310000000000001</v>
      </c>
      <c r="C110" s="5" t="s">
        <v>164</v>
      </c>
      <c r="D110" s="1" t="s">
        <v>224</v>
      </c>
      <c r="E110" s="1" t="s">
        <v>225</v>
      </c>
      <c r="F110" s="1" t="s">
        <v>39</v>
      </c>
      <c r="G110" s="16"/>
      <c r="H110" s="17"/>
      <c r="I110" s="16"/>
      <c r="J110" s="17"/>
      <c r="K110" s="16"/>
      <c r="L110" s="17"/>
      <c r="M110" s="16"/>
      <c r="N110" s="16"/>
    </row>
    <row r="111" spans="2:14" s="1" customFormat="1" ht="14.45" customHeight="1" x14ac:dyDescent="0.25">
      <c r="B111" s="10">
        <v>3.032</v>
      </c>
      <c r="C111" s="5" t="s">
        <v>164</v>
      </c>
      <c r="D111" s="1" t="s">
        <v>226</v>
      </c>
      <c r="E111" s="1" t="s">
        <v>227</v>
      </c>
      <c r="F111" s="1" t="s">
        <v>39</v>
      </c>
      <c r="G111" s="16"/>
      <c r="H111" s="17"/>
      <c r="I111" s="16"/>
      <c r="J111" s="17"/>
      <c r="K111" s="16"/>
      <c r="L111" s="17"/>
      <c r="M111" s="16"/>
      <c r="N111" s="16"/>
    </row>
    <row r="112" spans="2:14" s="1" customFormat="1" ht="14.45" customHeight="1" x14ac:dyDescent="0.25">
      <c r="B112" s="10">
        <v>3.0329999999999999</v>
      </c>
      <c r="C112" s="5" t="s">
        <v>164</v>
      </c>
      <c r="D112" s="1" t="s">
        <v>228</v>
      </c>
      <c r="E112" s="1" t="s">
        <v>229</v>
      </c>
      <c r="F112" s="1" t="s">
        <v>60</v>
      </c>
      <c r="G112" s="16"/>
      <c r="H112" s="17"/>
      <c r="I112" s="16"/>
      <c r="J112" s="17"/>
      <c r="K112" s="16"/>
      <c r="L112" s="17"/>
      <c r="M112" s="16"/>
      <c r="N112" s="16"/>
    </row>
    <row r="113" spans="2:14" s="1" customFormat="1" ht="14.45" customHeight="1" x14ac:dyDescent="0.25">
      <c r="B113" s="10">
        <v>3.0339999999999998</v>
      </c>
      <c r="C113" s="5" t="s">
        <v>164</v>
      </c>
      <c r="D113" s="1" t="s">
        <v>230</v>
      </c>
      <c r="E113" s="1" t="s">
        <v>231</v>
      </c>
      <c r="F113" s="1" t="s">
        <v>60</v>
      </c>
      <c r="G113" s="16"/>
      <c r="H113" s="17"/>
      <c r="I113" s="16"/>
      <c r="J113" s="17"/>
      <c r="K113" s="16"/>
      <c r="L113" s="17"/>
      <c r="M113" s="16"/>
      <c r="N113" s="16"/>
    </row>
    <row r="114" spans="2:14" s="1" customFormat="1" ht="14.45" customHeight="1" x14ac:dyDescent="0.25">
      <c r="B114" s="10">
        <v>3.0350000000000001</v>
      </c>
      <c r="C114" s="5" t="s">
        <v>164</v>
      </c>
      <c r="D114" s="1" t="s">
        <v>232</v>
      </c>
      <c r="E114" s="1" t="s">
        <v>233</v>
      </c>
      <c r="F114" s="1" t="s">
        <v>60</v>
      </c>
      <c r="G114" s="16"/>
      <c r="H114" s="17"/>
      <c r="I114" s="16"/>
      <c r="J114" s="17"/>
      <c r="K114" s="16"/>
      <c r="L114" s="17"/>
      <c r="M114" s="16"/>
      <c r="N114" s="16"/>
    </row>
    <row r="115" spans="2:14" s="1" customFormat="1" ht="14.45" customHeight="1" x14ac:dyDescent="0.25">
      <c r="B115" s="10">
        <v>3.036</v>
      </c>
      <c r="C115" s="5" t="s">
        <v>164</v>
      </c>
      <c r="D115" s="1" t="s">
        <v>234</v>
      </c>
      <c r="E115" s="1" t="s">
        <v>235</v>
      </c>
      <c r="F115" s="1" t="s">
        <v>60</v>
      </c>
      <c r="G115" s="16"/>
      <c r="H115" s="17"/>
      <c r="I115" s="16"/>
      <c r="J115" s="17"/>
      <c r="K115" s="16"/>
      <c r="L115" s="17"/>
      <c r="M115" s="16"/>
      <c r="N115" s="16"/>
    </row>
    <row r="116" spans="2:14" s="1" customFormat="1" ht="14.45" customHeight="1" x14ac:dyDescent="0.25">
      <c r="B116" s="10">
        <v>3.0369999999999999</v>
      </c>
      <c r="C116" s="5" t="s">
        <v>164</v>
      </c>
      <c r="D116" s="1" t="s">
        <v>236</v>
      </c>
      <c r="E116" s="1" t="s">
        <v>237</v>
      </c>
      <c r="F116" s="1" t="s">
        <v>60</v>
      </c>
      <c r="G116" s="16"/>
      <c r="H116" s="17"/>
      <c r="I116" s="16"/>
      <c r="J116" s="17"/>
      <c r="K116" s="16"/>
      <c r="L116" s="17"/>
      <c r="M116" s="16"/>
      <c r="N116" s="16"/>
    </row>
    <row r="117" spans="2:14" s="1" customFormat="1" ht="14.45" customHeight="1" x14ac:dyDescent="0.25">
      <c r="B117" s="10">
        <v>3.0379999999999998</v>
      </c>
      <c r="C117" s="5" t="s">
        <v>164</v>
      </c>
      <c r="D117" s="1" t="s">
        <v>238</v>
      </c>
      <c r="E117" s="1" t="s">
        <v>239</v>
      </c>
      <c r="F117" s="1" t="s">
        <v>60</v>
      </c>
      <c r="G117" s="16"/>
      <c r="H117" s="17"/>
      <c r="I117" s="16"/>
      <c r="J117" s="17"/>
      <c r="K117" s="16"/>
      <c r="L117" s="17"/>
      <c r="M117" s="16"/>
      <c r="N117" s="16"/>
    </row>
    <row r="118" spans="2:14" s="1" customFormat="1" ht="14.45" customHeight="1" x14ac:dyDescent="0.25">
      <c r="B118" s="10">
        <v>3.0390000000000001</v>
      </c>
      <c r="C118" s="5" t="s">
        <v>164</v>
      </c>
      <c r="D118" s="1" t="s">
        <v>240</v>
      </c>
      <c r="E118" s="1" t="s">
        <v>241</v>
      </c>
      <c r="F118" s="1" t="s">
        <v>60</v>
      </c>
      <c r="G118" s="16"/>
      <c r="H118" s="17"/>
      <c r="I118" s="16"/>
      <c r="J118" s="17"/>
      <c r="K118" s="16"/>
      <c r="L118" s="17"/>
      <c r="M118" s="16"/>
      <c r="N118" s="16"/>
    </row>
    <row r="119" spans="2:14" s="1" customFormat="1" ht="14.45" customHeight="1" x14ac:dyDescent="0.25">
      <c r="B119" s="10">
        <v>3.04</v>
      </c>
      <c r="C119" s="5" t="s">
        <v>164</v>
      </c>
      <c r="D119" s="1" t="s">
        <v>242</v>
      </c>
      <c r="E119" s="1" t="s">
        <v>243</v>
      </c>
      <c r="F119" s="1" t="s">
        <v>60</v>
      </c>
      <c r="G119" s="16"/>
      <c r="H119" s="17"/>
      <c r="I119" s="16"/>
      <c r="J119" s="17"/>
      <c r="K119" s="16"/>
      <c r="L119" s="17"/>
      <c r="M119" s="16"/>
      <c r="N119" s="16"/>
    </row>
    <row r="120" spans="2:14" s="1" customFormat="1" ht="14.45" customHeight="1" x14ac:dyDescent="0.25">
      <c r="B120" s="10">
        <v>3.0409999999999999</v>
      </c>
      <c r="C120" s="5" t="s">
        <v>164</v>
      </c>
      <c r="D120" s="1" t="s">
        <v>244</v>
      </c>
      <c r="E120" s="1" t="s">
        <v>245</v>
      </c>
      <c r="F120" s="1" t="s">
        <v>60</v>
      </c>
      <c r="G120" s="16"/>
      <c r="H120" s="17"/>
      <c r="I120" s="16"/>
      <c r="J120" s="17"/>
      <c r="K120" s="16"/>
      <c r="L120" s="17"/>
      <c r="M120" s="16"/>
      <c r="N120" s="16"/>
    </row>
    <row r="121" spans="2:14" s="1" customFormat="1" ht="14.45" customHeight="1" x14ac:dyDescent="0.25">
      <c r="B121" s="10">
        <v>3.0419999999999998</v>
      </c>
      <c r="C121" s="5" t="s">
        <v>164</v>
      </c>
      <c r="D121" s="1" t="s">
        <v>246</v>
      </c>
      <c r="E121" s="1" t="s">
        <v>247</v>
      </c>
      <c r="F121" s="1" t="s">
        <v>60</v>
      </c>
      <c r="G121" s="16"/>
      <c r="H121" s="17"/>
      <c r="I121" s="16"/>
      <c r="J121" s="17"/>
      <c r="K121" s="16"/>
      <c r="L121" s="17"/>
      <c r="M121" s="16"/>
      <c r="N121" s="16"/>
    </row>
    <row r="122" spans="2:14" s="1" customFormat="1" ht="14.45" customHeight="1" x14ac:dyDescent="0.25">
      <c r="B122" s="10">
        <v>3.0430000000000001</v>
      </c>
      <c r="C122" s="5" t="s">
        <v>164</v>
      </c>
      <c r="D122" s="1" t="s">
        <v>248</v>
      </c>
      <c r="E122" s="1" t="s">
        <v>249</v>
      </c>
      <c r="F122" s="1" t="s">
        <v>60</v>
      </c>
      <c r="G122" s="16"/>
      <c r="H122" s="17"/>
      <c r="I122" s="16"/>
      <c r="J122" s="17"/>
      <c r="K122" s="16"/>
      <c r="L122" s="17"/>
      <c r="M122" s="16"/>
      <c r="N122" s="16"/>
    </row>
    <row r="123" spans="2:14" s="1" customFormat="1" ht="14.45" customHeight="1" x14ac:dyDescent="0.25">
      <c r="B123" s="10">
        <v>3.044</v>
      </c>
      <c r="C123" s="5" t="s">
        <v>164</v>
      </c>
      <c r="D123" s="1" t="s">
        <v>250</v>
      </c>
      <c r="E123" s="1" t="s">
        <v>251</v>
      </c>
      <c r="F123" s="1" t="s">
        <v>39</v>
      </c>
      <c r="G123" s="16"/>
      <c r="H123" s="17"/>
      <c r="I123" s="16"/>
      <c r="J123" s="17"/>
      <c r="K123" s="16"/>
      <c r="L123" s="17"/>
      <c r="M123" s="16"/>
      <c r="N123" s="16"/>
    </row>
    <row r="124" spans="2:14" s="1" customFormat="1" ht="14.45" customHeight="1" x14ac:dyDescent="0.25">
      <c r="B124" s="10">
        <v>3.0449999999999999</v>
      </c>
      <c r="C124" s="5" t="s">
        <v>164</v>
      </c>
      <c r="D124" s="1" t="s">
        <v>252</v>
      </c>
      <c r="E124" s="1" t="s">
        <v>253</v>
      </c>
      <c r="F124" s="1" t="s">
        <v>39</v>
      </c>
      <c r="G124" s="16"/>
      <c r="H124" s="17"/>
      <c r="I124" s="16"/>
      <c r="J124" s="17"/>
      <c r="K124" s="16"/>
      <c r="L124" s="17"/>
      <c r="M124" s="16"/>
      <c r="N124" s="16"/>
    </row>
    <row r="125" spans="2:14" s="1" customFormat="1" ht="14.45" customHeight="1" x14ac:dyDescent="0.25">
      <c r="B125" s="10">
        <v>3.0459999999999998</v>
      </c>
      <c r="C125" s="5" t="s">
        <v>164</v>
      </c>
      <c r="D125" s="1" t="s">
        <v>254</v>
      </c>
      <c r="E125" s="1" t="s">
        <v>255</v>
      </c>
      <c r="F125" s="1" t="s">
        <v>39</v>
      </c>
      <c r="G125" s="16"/>
      <c r="H125" s="17"/>
      <c r="I125" s="16"/>
      <c r="J125" s="17"/>
      <c r="K125" s="16"/>
      <c r="L125" s="17"/>
      <c r="M125" s="16"/>
      <c r="N125" s="16"/>
    </row>
    <row r="126" spans="2:14" s="1" customFormat="1" ht="14.45" customHeight="1" x14ac:dyDescent="0.25">
      <c r="B126" s="10">
        <v>3.0470000000000002</v>
      </c>
      <c r="C126" s="5" t="s">
        <v>164</v>
      </c>
      <c r="D126" s="1" t="s">
        <v>256</v>
      </c>
      <c r="E126" s="1" t="s">
        <v>257</v>
      </c>
      <c r="F126" s="1" t="s">
        <v>39</v>
      </c>
      <c r="G126" s="16"/>
      <c r="H126" s="17"/>
      <c r="I126" s="16"/>
      <c r="J126" s="17"/>
      <c r="K126" s="16"/>
      <c r="L126" s="17"/>
      <c r="M126" s="16"/>
      <c r="N126" s="16"/>
    </row>
    <row r="127" spans="2:14" s="1" customFormat="1" ht="14.45" customHeight="1" x14ac:dyDescent="0.25">
      <c r="B127" s="10">
        <v>3.048</v>
      </c>
      <c r="C127" s="5" t="s">
        <v>164</v>
      </c>
      <c r="D127" s="1" t="s">
        <v>258</v>
      </c>
      <c r="E127" s="1" t="s">
        <v>259</v>
      </c>
      <c r="F127" s="1" t="s">
        <v>39</v>
      </c>
      <c r="G127" s="16"/>
      <c r="H127" s="17"/>
      <c r="I127" s="16"/>
      <c r="J127" s="17"/>
      <c r="K127" s="16"/>
      <c r="L127" s="17"/>
      <c r="M127" s="16"/>
      <c r="N127" s="16"/>
    </row>
    <row r="128" spans="2:14" s="1" customFormat="1" ht="14.45" customHeight="1" x14ac:dyDescent="0.25">
      <c r="B128" s="10">
        <v>3.0489999999999999</v>
      </c>
      <c r="C128" s="5" t="s">
        <v>164</v>
      </c>
      <c r="D128" s="1" t="s">
        <v>260</v>
      </c>
      <c r="E128" s="1" t="s">
        <v>261</v>
      </c>
      <c r="F128" s="1" t="s">
        <v>39</v>
      </c>
      <c r="G128" s="16"/>
      <c r="H128" s="17"/>
      <c r="I128" s="16"/>
      <c r="J128" s="17"/>
      <c r="K128" s="16"/>
      <c r="L128" s="17"/>
      <c r="M128" s="16"/>
      <c r="N128" s="16"/>
    </row>
    <row r="129" spans="2:14" s="1" customFormat="1" ht="14.45" customHeight="1" x14ac:dyDescent="0.25">
      <c r="B129" s="10">
        <v>3.05</v>
      </c>
      <c r="C129" s="5" t="s">
        <v>164</v>
      </c>
      <c r="D129" s="1" t="s">
        <v>262</v>
      </c>
      <c r="E129" s="1" t="s">
        <v>263</v>
      </c>
      <c r="F129" s="1" t="s">
        <v>39</v>
      </c>
      <c r="G129" s="16"/>
      <c r="H129" s="17"/>
      <c r="I129" s="16"/>
      <c r="J129" s="17"/>
      <c r="K129" s="16"/>
      <c r="L129" s="17"/>
      <c r="M129" s="16"/>
      <c r="N129" s="16"/>
    </row>
    <row r="130" spans="2:14" s="1" customFormat="1" ht="14.45" customHeight="1" x14ac:dyDescent="0.25">
      <c r="B130" s="10">
        <v>3.0510000000000002</v>
      </c>
      <c r="C130" s="5" t="s">
        <v>164</v>
      </c>
      <c r="D130" s="1" t="s">
        <v>264</v>
      </c>
      <c r="E130" s="1" t="s">
        <v>265</v>
      </c>
      <c r="F130" s="1" t="s">
        <v>39</v>
      </c>
      <c r="G130" s="16"/>
      <c r="H130" s="17"/>
      <c r="I130" s="16"/>
      <c r="J130" s="17"/>
      <c r="K130" s="16"/>
      <c r="L130" s="17"/>
      <c r="M130" s="16"/>
      <c r="N130" s="16"/>
    </row>
    <row r="131" spans="2:14" s="1" customFormat="1" ht="14.45" customHeight="1" x14ac:dyDescent="0.25">
      <c r="B131" s="10">
        <v>3.052</v>
      </c>
      <c r="C131" s="5" t="s">
        <v>164</v>
      </c>
      <c r="D131" s="1" t="s">
        <v>266</v>
      </c>
      <c r="E131" s="1" t="s">
        <v>267</v>
      </c>
      <c r="F131" s="1" t="s">
        <v>39</v>
      </c>
      <c r="G131" s="16"/>
      <c r="H131" s="17"/>
      <c r="I131" s="16"/>
      <c r="J131" s="17"/>
      <c r="K131" s="16"/>
      <c r="L131" s="17"/>
      <c r="M131" s="16"/>
      <c r="N131" s="16"/>
    </row>
    <row r="132" spans="2:14" s="1" customFormat="1" ht="14.45" customHeight="1" x14ac:dyDescent="0.25">
      <c r="B132" s="10">
        <v>3.0529999999999999</v>
      </c>
      <c r="C132" s="5" t="s">
        <v>164</v>
      </c>
      <c r="D132" s="1" t="s">
        <v>268</v>
      </c>
      <c r="E132" s="1" t="s">
        <v>269</v>
      </c>
      <c r="F132" s="1" t="s">
        <v>39</v>
      </c>
      <c r="G132" s="16"/>
      <c r="H132" s="17"/>
      <c r="I132" s="16"/>
      <c r="J132" s="17"/>
      <c r="K132" s="16"/>
      <c r="L132" s="17"/>
      <c r="M132" s="16"/>
      <c r="N132" s="16"/>
    </row>
    <row r="133" spans="2:14" s="1" customFormat="1" ht="14.45" customHeight="1" x14ac:dyDescent="0.25">
      <c r="B133" s="10">
        <v>3.0539999999999998</v>
      </c>
      <c r="C133" s="5" t="s">
        <v>164</v>
      </c>
      <c r="D133" s="1" t="s">
        <v>270</v>
      </c>
      <c r="E133" s="1" t="s">
        <v>271</v>
      </c>
      <c r="F133" s="1" t="s">
        <v>39</v>
      </c>
      <c r="G133" s="16"/>
      <c r="H133" s="17"/>
      <c r="I133" s="16"/>
      <c r="J133" s="17"/>
      <c r="K133" s="16"/>
      <c r="L133" s="17"/>
      <c r="M133" s="16"/>
      <c r="N133" s="16"/>
    </row>
    <row r="134" spans="2:14" s="1" customFormat="1" ht="14.45" customHeight="1" x14ac:dyDescent="0.25">
      <c r="B134" s="10">
        <v>3.0550000000000002</v>
      </c>
      <c r="C134" s="5" t="s">
        <v>164</v>
      </c>
      <c r="D134" s="1" t="s">
        <v>690</v>
      </c>
      <c r="E134" s="1" t="s">
        <v>272</v>
      </c>
      <c r="F134" s="1" t="s">
        <v>39</v>
      </c>
      <c r="G134" s="16"/>
      <c r="H134" s="17"/>
      <c r="I134" s="16"/>
      <c r="J134" s="17"/>
      <c r="K134" s="16"/>
      <c r="L134" s="17"/>
      <c r="M134" s="16"/>
      <c r="N134" s="16"/>
    </row>
    <row r="135" spans="2:14" s="1" customFormat="1" ht="14.45" customHeight="1" x14ac:dyDescent="0.25">
      <c r="B135" s="10">
        <v>3.056</v>
      </c>
      <c r="C135" s="5" t="s">
        <v>164</v>
      </c>
      <c r="D135" s="1" t="s">
        <v>273</v>
      </c>
      <c r="E135" s="1" t="s">
        <v>274</v>
      </c>
      <c r="F135" s="1" t="s">
        <v>39</v>
      </c>
      <c r="G135" s="16"/>
      <c r="H135" s="17"/>
      <c r="I135" s="16"/>
      <c r="J135" s="17"/>
      <c r="K135" s="16"/>
      <c r="L135" s="17"/>
      <c r="M135" s="16"/>
      <c r="N135" s="16"/>
    </row>
    <row r="136" spans="2:14" s="1" customFormat="1" ht="14.45" customHeight="1" x14ac:dyDescent="0.25">
      <c r="B136" s="10">
        <v>3.0569999999999999</v>
      </c>
      <c r="C136" s="5" t="s">
        <v>164</v>
      </c>
      <c r="D136" s="1" t="s">
        <v>275</v>
      </c>
      <c r="E136" s="1" t="s">
        <v>276</v>
      </c>
      <c r="F136" s="1" t="s">
        <v>39</v>
      </c>
      <c r="G136" s="16"/>
      <c r="H136" s="17"/>
      <c r="I136" s="16"/>
      <c r="J136" s="17"/>
      <c r="K136" s="16"/>
      <c r="L136" s="17"/>
      <c r="M136" s="16"/>
      <c r="N136" s="16"/>
    </row>
    <row r="137" spans="2:14" s="1" customFormat="1" ht="14.45" customHeight="1" x14ac:dyDescent="0.25">
      <c r="B137" s="10">
        <v>3.0579999999999998</v>
      </c>
      <c r="C137" s="5" t="s">
        <v>164</v>
      </c>
      <c r="D137" s="1" t="s">
        <v>277</v>
      </c>
      <c r="E137" s="1" t="s">
        <v>278</v>
      </c>
      <c r="F137" s="1" t="s">
        <v>39</v>
      </c>
      <c r="G137" s="16"/>
      <c r="H137" s="17"/>
      <c r="I137" s="16"/>
      <c r="J137" s="17"/>
      <c r="K137" s="16"/>
      <c r="L137" s="17"/>
      <c r="M137" s="16"/>
      <c r="N137" s="16"/>
    </row>
    <row r="138" spans="2:14" s="1" customFormat="1" ht="14.45" customHeight="1" x14ac:dyDescent="0.25">
      <c r="B138" s="10">
        <v>3.0590000000000002</v>
      </c>
      <c r="C138" s="5" t="s">
        <v>164</v>
      </c>
      <c r="D138" s="1" t="s">
        <v>279</v>
      </c>
      <c r="E138" s="1" t="s">
        <v>280</v>
      </c>
      <c r="F138" s="1" t="s">
        <v>39</v>
      </c>
      <c r="G138" s="16"/>
      <c r="H138" s="17"/>
      <c r="I138" s="16"/>
      <c r="J138" s="17"/>
      <c r="K138" s="16"/>
      <c r="L138" s="17"/>
      <c r="M138" s="16"/>
      <c r="N138" s="16"/>
    </row>
    <row r="139" spans="2:14" s="1" customFormat="1" ht="14.45" customHeight="1" x14ac:dyDescent="0.25">
      <c r="B139" s="10">
        <v>3.06</v>
      </c>
      <c r="C139" s="5" t="s">
        <v>164</v>
      </c>
      <c r="D139" s="1" t="s">
        <v>281</v>
      </c>
      <c r="E139" s="1" t="s">
        <v>282</v>
      </c>
      <c r="F139" s="1" t="s">
        <v>39</v>
      </c>
      <c r="G139" s="16"/>
      <c r="H139" s="17"/>
      <c r="I139" s="16"/>
      <c r="J139" s="17"/>
      <c r="K139" s="16"/>
      <c r="L139" s="17"/>
      <c r="M139" s="16"/>
      <c r="N139" s="16"/>
    </row>
    <row r="140" spans="2:14" s="1" customFormat="1" ht="14.45" customHeight="1" x14ac:dyDescent="0.25">
      <c r="B140" s="10">
        <v>3.0609999999999999</v>
      </c>
      <c r="C140" s="5" t="s">
        <v>164</v>
      </c>
      <c r="D140" s="1" t="s">
        <v>283</v>
      </c>
      <c r="E140" s="1" t="s">
        <v>284</v>
      </c>
      <c r="F140" s="1" t="s">
        <v>39</v>
      </c>
      <c r="G140" s="16"/>
      <c r="H140" s="17"/>
      <c r="I140" s="16"/>
      <c r="J140" s="17"/>
      <c r="K140" s="16"/>
      <c r="L140" s="17"/>
      <c r="M140" s="16"/>
      <c r="N140" s="16"/>
    </row>
    <row r="141" spans="2:14" s="1" customFormat="1" ht="14.45" customHeight="1" x14ac:dyDescent="0.25">
      <c r="B141" s="10">
        <v>3.0619999999999998</v>
      </c>
      <c r="C141" s="5" t="s">
        <v>164</v>
      </c>
      <c r="D141" s="1" t="s">
        <v>285</v>
      </c>
      <c r="E141" s="1" t="s">
        <v>286</v>
      </c>
      <c r="F141" s="1" t="s">
        <v>60</v>
      </c>
      <c r="G141" s="16"/>
      <c r="H141" s="17"/>
      <c r="I141" s="16"/>
      <c r="J141" s="17"/>
      <c r="K141" s="16"/>
      <c r="L141" s="17"/>
      <c r="M141" s="16"/>
      <c r="N141" s="16"/>
    </row>
    <row r="142" spans="2:14" s="1" customFormat="1" ht="14.45" customHeight="1" x14ac:dyDescent="0.25">
      <c r="B142" s="10">
        <v>3.0630000000000002</v>
      </c>
      <c r="C142" s="5" t="s">
        <v>164</v>
      </c>
      <c r="D142" s="1" t="s">
        <v>287</v>
      </c>
      <c r="E142" s="1" t="s">
        <v>288</v>
      </c>
      <c r="F142" s="1" t="s">
        <v>60</v>
      </c>
      <c r="G142" s="16"/>
      <c r="H142" s="17"/>
      <c r="I142" s="16"/>
      <c r="J142" s="17"/>
      <c r="K142" s="16"/>
      <c r="L142" s="17"/>
      <c r="M142" s="16"/>
      <c r="N142" s="16"/>
    </row>
    <row r="143" spans="2:14" s="1" customFormat="1" ht="14.45" customHeight="1" x14ac:dyDescent="0.25">
      <c r="B143" s="10">
        <v>3.0640000000000001</v>
      </c>
      <c r="C143" s="5" t="s">
        <v>164</v>
      </c>
      <c r="D143" s="1" t="s">
        <v>289</v>
      </c>
      <c r="E143" s="1" t="s">
        <v>290</v>
      </c>
      <c r="F143" s="1" t="s">
        <v>60</v>
      </c>
      <c r="G143" s="16"/>
      <c r="H143" s="17"/>
      <c r="I143" s="16"/>
      <c r="J143" s="17"/>
      <c r="K143" s="16"/>
      <c r="L143" s="17"/>
      <c r="M143" s="16"/>
      <c r="N143" s="16"/>
    </row>
    <row r="144" spans="2:14" s="1" customFormat="1" ht="14.45" customHeight="1" x14ac:dyDescent="0.25">
      <c r="B144" s="10">
        <v>3.0649999999999999</v>
      </c>
      <c r="C144" s="5" t="s">
        <v>164</v>
      </c>
      <c r="D144" s="1" t="s">
        <v>291</v>
      </c>
      <c r="E144" s="1" t="s">
        <v>292</v>
      </c>
      <c r="F144" s="1" t="s">
        <v>60</v>
      </c>
      <c r="G144" s="16"/>
      <c r="H144" s="17"/>
      <c r="I144" s="16"/>
      <c r="J144" s="17"/>
      <c r="K144" s="16"/>
      <c r="L144" s="17"/>
      <c r="M144" s="16"/>
      <c r="N144" s="16"/>
    </row>
    <row r="145" spans="2:14" s="1" customFormat="1" ht="14.45" customHeight="1" x14ac:dyDescent="0.25">
      <c r="B145" s="10">
        <v>3.0659999999999998</v>
      </c>
      <c r="C145" s="5" t="s">
        <v>164</v>
      </c>
      <c r="D145" s="1" t="s">
        <v>293</v>
      </c>
      <c r="E145" s="1" t="s">
        <v>294</v>
      </c>
      <c r="F145" s="1" t="s">
        <v>60</v>
      </c>
      <c r="G145" s="16"/>
      <c r="H145" s="17"/>
      <c r="I145" s="16"/>
      <c r="J145" s="17"/>
      <c r="K145" s="16"/>
      <c r="L145" s="17"/>
      <c r="M145" s="16"/>
      <c r="N145" s="16"/>
    </row>
    <row r="146" spans="2:14" s="1" customFormat="1" ht="14.45" customHeight="1" x14ac:dyDescent="0.25">
      <c r="B146" s="10">
        <v>3.0670000000000002</v>
      </c>
      <c r="C146" s="5" t="s">
        <v>164</v>
      </c>
      <c r="D146" s="1" t="s">
        <v>295</v>
      </c>
      <c r="E146" s="1" t="s">
        <v>296</v>
      </c>
      <c r="F146" s="1" t="s">
        <v>60</v>
      </c>
      <c r="G146" s="16"/>
      <c r="H146" s="17"/>
      <c r="I146" s="16"/>
      <c r="J146" s="17"/>
      <c r="K146" s="16"/>
      <c r="L146" s="17"/>
      <c r="M146" s="16"/>
      <c r="N146" s="16"/>
    </row>
    <row r="147" spans="2:14" s="1" customFormat="1" ht="14.45" customHeight="1" x14ac:dyDescent="0.25">
      <c r="B147" s="10">
        <v>3.0680000000000001</v>
      </c>
      <c r="C147" s="5" t="s">
        <v>164</v>
      </c>
      <c r="D147" s="1" t="s">
        <v>297</v>
      </c>
      <c r="E147" s="1" t="s">
        <v>298</v>
      </c>
      <c r="F147" s="1" t="s">
        <v>60</v>
      </c>
      <c r="G147" s="16"/>
      <c r="H147" s="17"/>
      <c r="I147" s="16"/>
      <c r="J147" s="17"/>
      <c r="K147" s="16"/>
      <c r="L147" s="17"/>
      <c r="M147" s="16"/>
      <c r="N147" s="16"/>
    </row>
    <row r="148" spans="2:14" s="1" customFormat="1" ht="14.45" customHeight="1" x14ac:dyDescent="0.25">
      <c r="B148" s="10">
        <v>3.069</v>
      </c>
      <c r="C148" s="5" t="s">
        <v>164</v>
      </c>
      <c r="D148" s="1" t="s">
        <v>299</v>
      </c>
      <c r="E148" s="1" t="s">
        <v>300</v>
      </c>
      <c r="F148" s="1" t="s">
        <v>60</v>
      </c>
      <c r="G148" s="16"/>
      <c r="H148" s="17"/>
      <c r="I148" s="16"/>
      <c r="J148" s="17"/>
      <c r="K148" s="16"/>
      <c r="L148" s="17"/>
      <c r="M148" s="16"/>
      <c r="N148" s="16"/>
    </row>
    <row r="149" spans="2:14" s="1" customFormat="1" ht="14.45" customHeight="1" x14ac:dyDescent="0.25">
      <c r="B149" s="10">
        <v>3.07</v>
      </c>
      <c r="C149" s="5" t="s">
        <v>164</v>
      </c>
      <c r="D149" s="1" t="s">
        <v>301</v>
      </c>
      <c r="E149" s="1" t="s">
        <v>302</v>
      </c>
      <c r="F149" s="1" t="s">
        <v>60</v>
      </c>
      <c r="G149" s="16"/>
      <c r="H149" s="17"/>
      <c r="I149" s="16"/>
      <c r="J149" s="17"/>
      <c r="K149" s="16"/>
      <c r="L149" s="17"/>
      <c r="M149" s="16"/>
      <c r="N149" s="16"/>
    </row>
    <row r="150" spans="2:14" s="1" customFormat="1" ht="14.45" customHeight="1" x14ac:dyDescent="0.25">
      <c r="B150" s="10">
        <v>3.0710000000000002</v>
      </c>
      <c r="C150" s="5" t="s">
        <v>164</v>
      </c>
      <c r="D150" s="1" t="s">
        <v>303</v>
      </c>
      <c r="E150" s="1" t="s">
        <v>304</v>
      </c>
      <c r="F150" s="1" t="s">
        <v>60</v>
      </c>
      <c r="G150" s="16"/>
      <c r="H150" s="17"/>
      <c r="I150" s="16"/>
      <c r="J150" s="17"/>
      <c r="K150" s="16"/>
      <c r="L150" s="17"/>
      <c r="M150" s="16"/>
      <c r="N150" s="16"/>
    </row>
    <row r="151" spans="2:14" s="1" customFormat="1" ht="14.45" customHeight="1" x14ac:dyDescent="0.25">
      <c r="B151" s="10">
        <v>3.0720000000000001</v>
      </c>
      <c r="C151" s="5" t="s">
        <v>164</v>
      </c>
      <c r="D151" s="1" t="s">
        <v>305</v>
      </c>
      <c r="E151" s="1" t="s">
        <v>306</v>
      </c>
      <c r="F151" s="1" t="s">
        <v>60</v>
      </c>
      <c r="G151" s="16"/>
      <c r="H151" s="17"/>
      <c r="I151" s="16"/>
      <c r="J151" s="17"/>
      <c r="K151" s="16"/>
      <c r="L151" s="17"/>
      <c r="M151" s="16"/>
      <c r="N151" s="16"/>
    </row>
    <row r="152" spans="2:14" s="1" customFormat="1" ht="14.45" customHeight="1" x14ac:dyDescent="0.25">
      <c r="B152" s="10">
        <v>3.073</v>
      </c>
      <c r="C152" s="5" t="s">
        <v>164</v>
      </c>
      <c r="D152" s="1" t="s">
        <v>307</v>
      </c>
      <c r="E152" s="1" t="s">
        <v>308</v>
      </c>
      <c r="F152" s="1" t="s">
        <v>60</v>
      </c>
      <c r="G152" s="16"/>
      <c r="H152" s="17"/>
      <c r="I152" s="16"/>
      <c r="J152" s="17"/>
      <c r="K152" s="16"/>
      <c r="L152" s="17"/>
      <c r="M152" s="16"/>
      <c r="N152" s="16"/>
    </row>
    <row r="153" spans="2:14" s="1" customFormat="1" ht="14.45" customHeight="1" x14ac:dyDescent="0.25">
      <c r="B153" s="10">
        <v>3.0739999999999998</v>
      </c>
      <c r="C153" s="5" t="s">
        <v>164</v>
      </c>
      <c r="D153" s="1" t="s">
        <v>309</v>
      </c>
      <c r="E153" s="1" t="s">
        <v>310</v>
      </c>
      <c r="F153" s="1" t="s">
        <v>60</v>
      </c>
      <c r="G153" s="16"/>
      <c r="H153" s="17"/>
      <c r="I153" s="16"/>
      <c r="J153" s="17"/>
      <c r="K153" s="16"/>
      <c r="L153" s="17"/>
      <c r="M153" s="16"/>
      <c r="N153" s="16"/>
    </row>
    <row r="154" spans="2:14" s="1" customFormat="1" ht="14.45" customHeight="1" x14ac:dyDescent="0.25">
      <c r="B154" s="10">
        <v>3.0750000000000002</v>
      </c>
      <c r="C154" s="5" t="s">
        <v>164</v>
      </c>
      <c r="D154" s="1" t="s">
        <v>311</v>
      </c>
      <c r="E154" s="1" t="s">
        <v>312</v>
      </c>
      <c r="F154" s="1" t="s">
        <v>60</v>
      </c>
      <c r="G154" s="16"/>
      <c r="H154" s="17"/>
      <c r="I154" s="16"/>
      <c r="J154" s="17"/>
      <c r="K154" s="16"/>
      <c r="L154" s="17"/>
      <c r="M154" s="16"/>
      <c r="N154" s="16"/>
    </row>
    <row r="155" spans="2:14" s="1" customFormat="1" ht="14.45" customHeight="1" x14ac:dyDescent="0.25">
      <c r="B155" s="10">
        <v>3.0760000000000001</v>
      </c>
      <c r="C155" s="5" t="s">
        <v>164</v>
      </c>
      <c r="D155" s="1" t="s">
        <v>313</v>
      </c>
      <c r="E155" s="1" t="s">
        <v>314</v>
      </c>
      <c r="F155" s="1" t="s">
        <v>60</v>
      </c>
      <c r="G155" s="16"/>
      <c r="H155" s="17"/>
      <c r="I155" s="16"/>
      <c r="J155" s="17"/>
      <c r="K155" s="16"/>
      <c r="L155" s="17"/>
      <c r="M155" s="16"/>
      <c r="N155" s="16"/>
    </row>
    <row r="156" spans="2:14" s="1" customFormat="1" ht="14.45" customHeight="1" x14ac:dyDescent="0.25">
      <c r="B156" s="10">
        <v>3.077</v>
      </c>
      <c r="C156" s="5" t="s">
        <v>164</v>
      </c>
      <c r="D156" s="1" t="s">
        <v>315</v>
      </c>
      <c r="E156" s="1" t="s">
        <v>316</v>
      </c>
      <c r="F156" s="1" t="s">
        <v>60</v>
      </c>
      <c r="G156" s="16"/>
      <c r="H156" s="17"/>
      <c r="I156" s="16"/>
      <c r="J156" s="17"/>
      <c r="K156" s="16"/>
      <c r="L156" s="17"/>
      <c r="M156" s="16"/>
      <c r="N156" s="16"/>
    </row>
    <row r="157" spans="2:14" s="1" customFormat="1" ht="14.45" customHeight="1" x14ac:dyDescent="0.25">
      <c r="B157" s="10">
        <v>3.0779999999999998</v>
      </c>
      <c r="C157" s="5" t="s">
        <v>164</v>
      </c>
      <c r="D157" s="1" t="s">
        <v>317</v>
      </c>
      <c r="E157" s="1" t="s">
        <v>318</v>
      </c>
      <c r="F157" s="1" t="s">
        <v>60</v>
      </c>
      <c r="G157" s="16"/>
      <c r="H157" s="17"/>
      <c r="I157" s="16"/>
      <c r="J157" s="17"/>
      <c r="K157" s="16"/>
      <c r="L157" s="17"/>
      <c r="M157" s="16"/>
      <c r="N157" s="16"/>
    </row>
    <row r="158" spans="2:14" s="1" customFormat="1" ht="14.45" customHeight="1" x14ac:dyDescent="0.25">
      <c r="B158" s="10">
        <v>3.0790000000000002</v>
      </c>
      <c r="C158" s="5" t="s">
        <v>164</v>
      </c>
      <c r="D158" s="1" t="s">
        <v>319</v>
      </c>
      <c r="E158" s="1" t="s">
        <v>320</v>
      </c>
      <c r="F158" s="1" t="s">
        <v>60</v>
      </c>
      <c r="G158" s="16"/>
      <c r="H158" s="17"/>
      <c r="I158" s="16"/>
      <c r="J158" s="17"/>
      <c r="K158" s="16"/>
      <c r="L158" s="17"/>
      <c r="M158" s="16"/>
      <c r="N158" s="16"/>
    </row>
    <row r="159" spans="2:14" s="1" customFormat="1" ht="14.45" customHeight="1" x14ac:dyDescent="0.25">
      <c r="B159" s="10">
        <v>3.08</v>
      </c>
      <c r="C159" s="5" t="s">
        <v>164</v>
      </c>
      <c r="D159" s="1" t="s">
        <v>321</v>
      </c>
      <c r="E159" s="1" t="s">
        <v>322</v>
      </c>
      <c r="F159" s="1" t="s">
        <v>60</v>
      </c>
      <c r="G159" s="16"/>
      <c r="H159" s="17"/>
      <c r="I159" s="16"/>
      <c r="J159" s="17"/>
      <c r="K159" s="16"/>
      <c r="L159" s="17"/>
      <c r="M159" s="16"/>
      <c r="N159" s="16"/>
    </row>
    <row r="160" spans="2:14" s="1" customFormat="1" ht="14.45" customHeight="1" x14ac:dyDescent="0.25">
      <c r="B160" s="10">
        <v>3.081</v>
      </c>
      <c r="C160" s="5" t="s">
        <v>164</v>
      </c>
      <c r="D160" s="1" t="s">
        <v>323</v>
      </c>
      <c r="E160" s="1" t="s">
        <v>324</v>
      </c>
      <c r="F160" s="1" t="s">
        <v>60</v>
      </c>
      <c r="G160" s="16"/>
      <c r="H160" s="17"/>
      <c r="I160" s="16"/>
      <c r="J160" s="17"/>
      <c r="K160" s="16"/>
      <c r="L160" s="17"/>
      <c r="M160" s="16"/>
      <c r="N160" s="16"/>
    </row>
    <row r="161" spans="2:14" s="1" customFormat="1" ht="14.45" customHeight="1" x14ac:dyDescent="0.25">
      <c r="B161" s="10">
        <v>3.0819999999999999</v>
      </c>
      <c r="C161" s="5" t="s">
        <v>164</v>
      </c>
      <c r="D161" s="1" t="s">
        <v>325</v>
      </c>
      <c r="E161" s="1" t="s">
        <v>326</v>
      </c>
      <c r="F161" s="1" t="s">
        <v>60</v>
      </c>
      <c r="G161" s="16"/>
      <c r="H161" s="17"/>
      <c r="I161" s="16"/>
      <c r="J161" s="17"/>
      <c r="K161" s="16"/>
      <c r="L161" s="17"/>
      <c r="M161" s="16"/>
      <c r="N161" s="16"/>
    </row>
    <row r="162" spans="2:14" s="1" customFormat="1" ht="14.45" customHeight="1" x14ac:dyDescent="0.25">
      <c r="B162" s="10">
        <v>3.0830000000000002</v>
      </c>
      <c r="C162" s="5" t="s">
        <v>164</v>
      </c>
      <c r="D162" s="1" t="s">
        <v>327</v>
      </c>
      <c r="E162" s="1" t="s">
        <v>328</v>
      </c>
      <c r="F162" s="1" t="s">
        <v>60</v>
      </c>
      <c r="G162" s="16"/>
      <c r="H162" s="17"/>
      <c r="I162" s="16"/>
      <c r="J162" s="17"/>
      <c r="K162" s="16"/>
      <c r="L162" s="17"/>
      <c r="M162" s="16"/>
      <c r="N162" s="16"/>
    </row>
    <row r="163" spans="2:14" s="1" customFormat="1" ht="14.45" customHeight="1" x14ac:dyDescent="0.25">
      <c r="B163" s="10">
        <v>3.0840000000000001</v>
      </c>
      <c r="C163" s="5" t="s">
        <v>164</v>
      </c>
      <c r="D163" s="1" t="s">
        <v>329</v>
      </c>
      <c r="E163" s="1" t="s">
        <v>330</v>
      </c>
      <c r="F163" s="1" t="s">
        <v>60</v>
      </c>
      <c r="G163" s="16"/>
      <c r="H163" s="17"/>
      <c r="I163" s="16"/>
      <c r="J163" s="17"/>
      <c r="K163" s="16"/>
      <c r="L163" s="17"/>
      <c r="M163" s="16"/>
      <c r="N163" s="16"/>
    </row>
    <row r="164" spans="2:14" s="1" customFormat="1" ht="14.45" customHeight="1" x14ac:dyDescent="0.25">
      <c r="B164" s="10">
        <v>3.085</v>
      </c>
      <c r="C164" s="5" t="s">
        <v>164</v>
      </c>
      <c r="D164" s="1" t="s">
        <v>331</v>
      </c>
      <c r="E164" s="1" t="s">
        <v>332</v>
      </c>
      <c r="F164" s="1" t="s">
        <v>60</v>
      </c>
      <c r="G164" s="16"/>
      <c r="H164" s="17"/>
      <c r="I164" s="16"/>
      <c r="J164" s="17"/>
      <c r="K164" s="16"/>
      <c r="L164" s="17"/>
      <c r="M164" s="16"/>
      <c r="N164" s="16"/>
    </row>
    <row r="165" spans="2:14" s="1" customFormat="1" ht="14.45" customHeight="1" x14ac:dyDescent="0.25">
      <c r="B165" s="10">
        <v>3.0859999999999999</v>
      </c>
      <c r="C165" s="5" t="s">
        <v>164</v>
      </c>
      <c r="D165" s="1" t="s">
        <v>333</v>
      </c>
      <c r="E165" s="1" t="s">
        <v>334</v>
      </c>
      <c r="F165" s="1" t="s">
        <v>60</v>
      </c>
      <c r="G165" s="16"/>
      <c r="H165" s="17"/>
      <c r="I165" s="16"/>
      <c r="J165" s="17"/>
      <c r="K165" s="16"/>
      <c r="L165" s="17"/>
      <c r="M165" s="16"/>
      <c r="N165" s="16"/>
    </row>
    <row r="166" spans="2:14" s="1" customFormat="1" ht="14.45" customHeight="1" x14ac:dyDescent="0.25">
      <c r="B166" s="10">
        <v>3.0870000000000002</v>
      </c>
      <c r="C166" s="5" t="s">
        <v>164</v>
      </c>
      <c r="D166" s="1" t="s">
        <v>335</v>
      </c>
      <c r="E166" s="1" t="s">
        <v>336</v>
      </c>
      <c r="F166" s="1" t="s">
        <v>60</v>
      </c>
      <c r="G166" s="16"/>
      <c r="H166" s="17"/>
      <c r="I166" s="16"/>
      <c r="J166" s="17"/>
      <c r="K166" s="16"/>
      <c r="L166" s="17"/>
      <c r="M166" s="16"/>
      <c r="N166" s="16"/>
    </row>
    <row r="167" spans="2:14" s="1" customFormat="1" ht="14.45" customHeight="1" x14ac:dyDescent="0.25">
      <c r="B167" s="10">
        <v>3.0880000000000001</v>
      </c>
      <c r="C167" s="5" t="s">
        <v>164</v>
      </c>
      <c r="D167" s="1" t="s">
        <v>337</v>
      </c>
      <c r="E167" s="1" t="s">
        <v>338</v>
      </c>
      <c r="F167" s="1" t="s">
        <v>60</v>
      </c>
      <c r="G167" s="16"/>
      <c r="H167" s="17"/>
      <c r="I167" s="16"/>
      <c r="J167" s="17"/>
      <c r="K167" s="16"/>
      <c r="L167" s="17"/>
      <c r="M167" s="16"/>
      <c r="N167" s="16"/>
    </row>
    <row r="168" spans="2:14" s="1" customFormat="1" ht="14.45" customHeight="1" x14ac:dyDescent="0.25">
      <c r="B168" s="10">
        <v>3.089</v>
      </c>
      <c r="C168" s="5" t="s">
        <v>164</v>
      </c>
      <c r="D168" s="1" t="s">
        <v>339</v>
      </c>
      <c r="E168" s="1" t="s">
        <v>340</v>
      </c>
      <c r="F168" s="1" t="s">
        <v>60</v>
      </c>
      <c r="G168" s="16"/>
      <c r="H168" s="17"/>
      <c r="I168" s="16"/>
      <c r="J168" s="17"/>
      <c r="K168" s="16"/>
      <c r="L168" s="17"/>
      <c r="M168" s="16"/>
      <c r="N168" s="16"/>
    </row>
    <row r="169" spans="2:14" s="1" customFormat="1" ht="14.45" customHeight="1" x14ac:dyDescent="0.25">
      <c r="B169" s="10">
        <v>3.09</v>
      </c>
      <c r="C169" s="5" t="s">
        <v>164</v>
      </c>
      <c r="D169" s="1" t="s">
        <v>341</v>
      </c>
      <c r="E169" s="1" t="s">
        <v>342</v>
      </c>
      <c r="F169" s="1" t="s">
        <v>60</v>
      </c>
      <c r="G169" s="16"/>
      <c r="H169" s="17"/>
      <c r="I169" s="16"/>
      <c r="J169" s="17"/>
      <c r="K169" s="16"/>
      <c r="L169" s="17"/>
      <c r="M169" s="16"/>
      <c r="N169" s="16"/>
    </row>
    <row r="170" spans="2:14" s="1" customFormat="1" ht="14.45" customHeight="1" x14ac:dyDescent="0.25">
      <c r="B170" s="10">
        <v>3.0910000000000002</v>
      </c>
      <c r="C170" s="5" t="s">
        <v>164</v>
      </c>
      <c r="D170" s="1" t="s">
        <v>343</v>
      </c>
      <c r="E170" s="1" t="s">
        <v>344</v>
      </c>
      <c r="F170" s="1" t="s">
        <v>60</v>
      </c>
      <c r="G170" s="16"/>
      <c r="H170" s="17"/>
      <c r="I170" s="16"/>
      <c r="J170" s="17"/>
      <c r="K170" s="16"/>
      <c r="L170" s="17"/>
      <c r="M170" s="16"/>
      <c r="N170" s="16"/>
    </row>
    <row r="171" spans="2:14" s="1" customFormat="1" ht="14.45" customHeight="1" x14ac:dyDescent="0.25">
      <c r="B171" s="10">
        <v>3.0920000000000001</v>
      </c>
      <c r="C171" s="5" t="s">
        <v>164</v>
      </c>
      <c r="D171" s="1" t="s">
        <v>345</v>
      </c>
      <c r="E171" s="1" t="s">
        <v>346</v>
      </c>
      <c r="F171" s="1" t="s">
        <v>60</v>
      </c>
      <c r="G171" s="16"/>
      <c r="H171" s="17"/>
      <c r="I171" s="16"/>
      <c r="J171" s="17"/>
      <c r="K171" s="16"/>
      <c r="L171" s="17"/>
      <c r="M171" s="16"/>
      <c r="N171" s="16"/>
    </row>
    <row r="172" spans="2:14" s="1" customFormat="1" ht="14.45" customHeight="1" x14ac:dyDescent="0.25">
      <c r="B172" s="10">
        <v>3.093</v>
      </c>
      <c r="C172" s="5" t="s">
        <v>164</v>
      </c>
      <c r="D172" s="1" t="s">
        <v>347</v>
      </c>
      <c r="E172" s="1" t="s">
        <v>348</v>
      </c>
      <c r="F172" s="1" t="s">
        <v>60</v>
      </c>
      <c r="G172" s="16"/>
      <c r="H172" s="17"/>
      <c r="I172" s="16"/>
      <c r="J172" s="17"/>
      <c r="K172" s="16"/>
      <c r="L172" s="17"/>
      <c r="M172" s="16"/>
      <c r="N172" s="16"/>
    </row>
    <row r="173" spans="2:14" s="1" customFormat="1" ht="14.45" customHeight="1" x14ac:dyDescent="0.25">
      <c r="B173" s="10">
        <v>3.0939999999999999</v>
      </c>
      <c r="C173" s="5" t="s">
        <v>164</v>
      </c>
      <c r="D173" s="1" t="s">
        <v>349</v>
      </c>
      <c r="E173" s="1" t="s">
        <v>350</v>
      </c>
      <c r="F173" s="1" t="s">
        <v>60</v>
      </c>
      <c r="G173" s="16"/>
      <c r="H173" s="17"/>
      <c r="I173" s="16"/>
      <c r="J173" s="17"/>
      <c r="K173" s="16"/>
      <c r="L173" s="17"/>
      <c r="M173" s="16"/>
      <c r="N173" s="16"/>
    </row>
    <row r="174" spans="2:14" s="1" customFormat="1" ht="14.45" customHeight="1" x14ac:dyDescent="0.25">
      <c r="B174" s="10">
        <v>3.0950000000000002</v>
      </c>
      <c r="C174" s="5" t="s">
        <v>164</v>
      </c>
      <c r="D174" s="1" t="s">
        <v>351</v>
      </c>
      <c r="E174" s="1" t="s">
        <v>352</v>
      </c>
      <c r="F174" s="1" t="s">
        <v>60</v>
      </c>
      <c r="G174" s="16"/>
      <c r="H174" s="17"/>
      <c r="I174" s="16"/>
      <c r="J174" s="17"/>
      <c r="K174" s="16"/>
      <c r="L174" s="17"/>
      <c r="M174" s="16"/>
      <c r="N174" s="16"/>
    </row>
    <row r="175" spans="2:14" s="1" customFormat="1" ht="14.45" customHeight="1" x14ac:dyDescent="0.25">
      <c r="B175" s="10">
        <v>3.0960000000000001</v>
      </c>
      <c r="C175" s="5" t="s">
        <v>164</v>
      </c>
      <c r="D175" s="1" t="s">
        <v>353</v>
      </c>
      <c r="E175" s="1" t="s">
        <v>354</v>
      </c>
      <c r="F175" s="1" t="s">
        <v>60</v>
      </c>
      <c r="G175" s="16"/>
      <c r="H175" s="17"/>
      <c r="I175" s="16"/>
      <c r="J175" s="17"/>
      <c r="K175" s="16"/>
      <c r="L175" s="17"/>
      <c r="M175" s="16"/>
      <c r="N175" s="16"/>
    </row>
    <row r="176" spans="2:14" s="1" customFormat="1" ht="14.45" customHeight="1" x14ac:dyDescent="0.25">
      <c r="B176" s="10">
        <v>3.097</v>
      </c>
      <c r="C176" s="5" t="s">
        <v>164</v>
      </c>
      <c r="D176" s="1" t="s">
        <v>355</v>
      </c>
      <c r="E176" s="1" t="s">
        <v>356</v>
      </c>
      <c r="F176" s="1" t="s">
        <v>60</v>
      </c>
      <c r="G176" s="16"/>
      <c r="H176" s="17"/>
      <c r="I176" s="16"/>
      <c r="J176" s="17"/>
      <c r="K176" s="16"/>
      <c r="L176" s="17"/>
      <c r="M176" s="16"/>
      <c r="N176" s="16"/>
    </row>
    <row r="177" spans="2:14" s="1" customFormat="1" ht="14.45" customHeight="1" x14ac:dyDescent="0.25">
      <c r="B177" s="10">
        <v>3.0979999999999999</v>
      </c>
      <c r="C177" s="5" t="s">
        <v>164</v>
      </c>
      <c r="D177" s="1" t="s">
        <v>357</v>
      </c>
      <c r="E177" s="1" t="s">
        <v>358</v>
      </c>
      <c r="F177" s="1" t="s">
        <v>60</v>
      </c>
      <c r="G177" s="16"/>
      <c r="H177" s="17"/>
      <c r="I177" s="16"/>
      <c r="J177" s="17"/>
      <c r="K177" s="16"/>
      <c r="L177" s="17"/>
      <c r="M177" s="16"/>
      <c r="N177" s="16"/>
    </row>
    <row r="178" spans="2:14" s="1" customFormat="1" ht="14.45" customHeight="1" x14ac:dyDescent="0.25">
      <c r="B178" s="10">
        <v>3.0990000000000002</v>
      </c>
      <c r="C178" s="5" t="s">
        <v>164</v>
      </c>
      <c r="D178" s="1" t="s">
        <v>359</v>
      </c>
      <c r="E178" s="1" t="s">
        <v>360</v>
      </c>
      <c r="F178" s="1" t="s">
        <v>60</v>
      </c>
      <c r="G178" s="16"/>
      <c r="H178" s="17"/>
      <c r="I178" s="16"/>
      <c r="J178" s="17"/>
      <c r="K178" s="16"/>
      <c r="L178" s="17"/>
      <c r="M178" s="16"/>
      <c r="N178" s="16"/>
    </row>
    <row r="179" spans="2:14" s="1" customFormat="1" ht="14.45" customHeight="1" x14ac:dyDescent="0.25">
      <c r="B179" s="10">
        <v>3.1</v>
      </c>
      <c r="C179" s="5" t="s">
        <v>164</v>
      </c>
      <c r="D179" s="1" t="s">
        <v>361</v>
      </c>
      <c r="E179" s="1" t="s">
        <v>362</v>
      </c>
      <c r="F179" s="1" t="s">
        <v>60</v>
      </c>
      <c r="G179" s="16"/>
      <c r="H179" s="17"/>
      <c r="I179" s="16"/>
      <c r="J179" s="17"/>
      <c r="K179" s="16"/>
      <c r="L179" s="17"/>
      <c r="M179" s="16"/>
      <c r="N179" s="16"/>
    </row>
    <row r="180" spans="2:14" s="1" customFormat="1" ht="14.45" customHeight="1" x14ac:dyDescent="0.25">
      <c r="B180" s="10">
        <v>3.101</v>
      </c>
      <c r="C180" s="5" t="s">
        <v>164</v>
      </c>
      <c r="D180" s="1" t="s">
        <v>363</v>
      </c>
      <c r="E180" s="1" t="s">
        <v>691</v>
      </c>
      <c r="F180" s="1" t="s">
        <v>60</v>
      </c>
      <c r="G180" s="16"/>
      <c r="H180" s="17"/>
      <c r="I180" s="16"/>
      <c r="J180" s="17"/>
      <c r="K180" s="16"/>
      <c r="L180" s="17"/>
      <c r="M180" s="16"/>
      <c r="N180" s="16"/>
    </row>
    <row r="181" spans="2:14" s="1" customFormat="1" ht="14.45" customHeight="1" x14ac:dyDescent="0.25">
      <c r="B181" s="10">
        <v>3.1019999999999999</v>
      </c>
      <c r="C181" s="5" t="s">
        <v>164</v>
      </c>
      <c r="D181" s="1" t="s">
        <v>364</v>
      </c>
      <c r="E181" s="1" t="s">
        <v>365</v>
      </c>
      <c r="F181" s="1" t="s">
        <v>60</v>
      </c>
      <c r="G181" s="16"/>
      <c r="H181" s="17"/>
      <c r="I181" s="16"/>
      <c r="J181" s="17"/>
      <c r="K181" s="16"/>
      <c r="L181" s="17"/>
      <c r="M181" s="16"/>
      <c r="N181" s="16"/>
    </row>
    <row r="182" spans="2:14" s="1" customFormat="1" ht="14.45" customHeight="1" x14ac:dyDescent="0.25">
      <c r="B182" s="10">
        <v>3.1030000000000002</v>
      </c>
      <c r="C182" s="5" t="s">
        <v>164</v>
      </c>
      <c r="D182" s="1" t="s">
        <v>366</v>
      </c>
      <c r="E182" s="1" t="s">
        <v>367</v>
      </c>
      <c r="F182" s="1" t="s">
        <v>60</v>
      </c>
      <c r="G182" s="16"/>
      <c r="H182" s="17"/>
      <c r="I182" s="16"/>
      <c r="J182" s="17"/>
      <c r="K182" s="16"/>
      <c r="L182" s="17"/>
      <c r="M182" s="16"/>
      <c r="N182" s="16"/>
    </row>
    <row r="183" spans="2:14" s="1" customFormat="1" ht="14.45" customHeight="1" x14ac:dyDescent="0.25">
      <c r="B183" s="10">
        <v>3.1040000000000001</v>
      </c>
      <c r="C183" s="5" t="s">
        <v>164</v>
      </c>
      <c r="D183" s="1" t="s">
        <v>368</v>
      </c>
      <c r="E183" s="1" t="s">
        <v>369</v>
      </c>
      <c r="F183" s="1" t="s">
        <v>60</v>
      </c>
      <c r="G183" s="16"/>
      <c r="H183" s="17"/>
      <c r="I183" s="16"/>
      <c r="J183" s="17"/>
      <c r="K183" s="16"/>
      <c r="L183" s="17"/>
      <c r="M183" s="16"/>
      <c r="N183" s="16"/>
    </row>
    <row r="184" spans="2:14" s="1" customFormat="1" ht="14.45" customHeight="1" x14ac:dyDescent="0.25">
      <c r="B184" s="10">
        <v>3.105</v>
      </c>
      <c r="C184" s="5" t="s">
        <v>164</v>
      </c>
      <c r="D184" s="1" t="s">
        <v>370</v>
      </c>
      <c r="E184" s="1" t="s">
        <v>371</v>
      </c>
      <c r="F184" s="1" t="s">
        <v>39</v>
      </c>
      <c r="G184" s="16"/>
      <c r="H184" s="17"/>
      <c r="I184" s="16"/>
      <c r="J184" s="17"/>
      <c r="K184" s="16"/>
      <c r="L184" s="17"/>
      <c r="M184" s="16"/>
      <c r="N184" s="16"/>
    </row>
    <row r="185" spans="2:14" s="1" customFormat="1" ht="14.45" customHeight="1" x14ac:dyDescent="0.25">
      <c r="B185" s="10">
        <v>3.1059999999999999</v>
      </c>
      <c r="C185" s="5" t="s">
        <v>164</v>
      </c>
      <c r="D185" s="1" t="s">
        <v>372</v>
      </c>
      <c r="E185" s="1" t="s">
        <v>373</v>
      </c>
      <c r="F185" s="1" t="s">
        <v>39</v>
      </c>
      <c r="G185" s="16"/>
      <c r="H185" s="17"/>
      <c r="I185" s="16"/>
      <c r="J185" s="17"/>
      <c r="K185" s="16"/>
      <c r="L185" s="17"/>
      <c r="M185" s="16"/>
      <c r="N185" s="16"/>
    </row>
    <row r="186" spans="2:14" s="1" customFormat="1" ht="14.45" customHeight="1" x14ac:dyDescent="0.25">
      <c r="B186" s="10">
        <v>3.1070000000000002</v>
      </c>
      <c r="C186" s="5" t="s">
        <v>164</v>
      </c>
      <c r="D186" s="1" t="s">
        <v>374</v>
      </c>
      <c r="E186" s="1" t="s">
        <v>375</v>
      </c>
      <c r="F186" s="1" t="s">
        <v>39</v>
      </c>
      <c r="G186" s="16"/>
      <c r="H186" s="17"/>
      <c r="I186" s="16"/>
      <c r="J186" s="17"/>
      <c r="K186" s="16"/>
      <c r="L186" s="17"/>
      <c r="M186" s="16"/>
      <c r="N186" s="16"/>
    </row>
    <row r="187" spans="2:14" s="1" customFormat="1" ht="14.45" customHeight="1" x14ac:dyDescent="0.25">
      <c r="B187" s="10">
        <v>3.1080000000000001</v>
      </c>
      <c r="C187" s="5" t="s">
        <v>164</v>
      </c>
      <c r="D187" s="1" t="s">
        <v>376</v>
      </c>
      <c r="E187" s="1" t="s">
        <v>377</v>
      </c>
      <c r="F187" s="1" t="s">
        <v>39</v>
      </c>
      <c r="G187" s="16"/>
      <c r="H187" s="17"/>
      <c r="I187" s="16"/>
      <c r="J187" s="17"/>
      <c r="K187" s="16"/>
      <c r="L187" s="17"/>
      <c r="M187" s="16"/>
      <c r="N187" s="16"/>
    </row>
    <row r="188" spans="2:14" s="1" customFormat="1" ht="14.45" customHeight="1" x14ac:dyDescent="0.25">
      <c r="B188" s="10">
        <v>3.109</v>
      </c>
      <c r="C188" s="5" t="s">
        <v>164</v>
      </c>
      <c r="D188" s="1" t="s">
        <v>378</v>
      </c>
      <c r="E188" s="1" t="s">
        <v>379</v>
      </c>
      <c r="F188" s="1" t="s">
        <v>60</v>
      </c>
      <c r="G188" s="16"/>
      <c r="H188" s="17"/>
      <c r="I188" s="16"/>
      <c r="J188" s="17"/>
      <c r="K188" s="16"/>
      <c r="L188" s="17"/>
      <c r="M188" s="16"/>
      <c r="N188" s="16"/>
    </row>
    <row r="189" spans="2:14" s="1" customFormat="1" ht="14.45" customHeight="1" x14ac:dyDescent="0.25">
      <c r="B189" s="10">
        <v>3.11</v>
      </c>
      <c r="C189" s="5" t="s">
        <v>164</v>
      </c>
      <c r="D189" s="1" t="s">
        <v>380</v>
      </c>
      <c r="E189" s="1" t="s">
        <v>381</v>
      </c>
      <c r="F189" s="1" t="s">
        <v>60</v>
      </c>
      <c r="G189" s="16"/>
      <c r="H189" s="17"/>
      <c r="I189" s="16"/>
      <c r="J189" s="17"/>
      <c r="K189" s="16"/>
      <c r="L189" s="17"/>
      <c r="M189" s="16"/>
      <c r="N189" s="16"/>
    </row>
    <row r="190" spans="2:14" s="1" customFormat="1" ht="14.45" customHeight="1" x14ac:dyDescent="0.25">
      <c r="B190" s="10">
        <v>3.1110000000000002</v>
      </c>
      <c r="C190" s="5" t="s">
        <v>164</v>
      </c>
      <c r="D190" s="1" t="s">
        <v>382</v>
      </c>
      <c r="E190" s="1" t="s">
        <v>383</v>
      </c>
      <c r="F190" s="1" t="s">
        <v>60</v>
      </c>
      <c r="G190" s="16"/>
      <c r="H190" s="17"/>
      <c r="I190" s="16"/>
      <c r="J190" s="17"/>
      <c r="K190" s="16"/>
      <c r="L190" s="17"/>
      <c r="M190" s="16"/>
      <c r="N190" s="16"/>
    </row>
    <row r="191" spans="2:14" s="1" customFormat="1" ht="14.45" customHeight="1" x14ac:dyDescent="0.25">
      <c r="B191" s="10">
        <v>3.1120000000000001</v>
      </c>
      <c r="C191" s="5" t="s">
        <v>164</v>
      </c>
      <c r="D191" s="1" t="s">
        <v>384</v>
      </c>
      <c r="E191" s="1" t="s">
        <v>385</v>
      </c>
      <c r="F191" s="1" t="s">
        <v>60</v>
      </c>
      <c r="G191" s="16"/>
      <c r="H191" s="17"/>
      <c r="I191" s="16"/>
      <c r="J191" s="17"/>
      <c r="K191" s="16"/>
      <c r="L191" s="17"/>
      <c r="M191" s="16"/>
      <c r="N191" s="16"/>
    </row>
    <row r="192" spans="2:14" s="1" customFormat="1" ht="14.45" customHeight="1" x14ac:dyDescent="0.25">
      <c r="B192" s="10">
        <v>3.113</v>
      </c>
      <c r="C192" s="5" t="s">
        <v>164</v>
      </c>
      <c r="D192" s="1" t="s">
        <v>386</v>
      </c>
      <c r="E192" s="1" t="s">
        <v>387</v>
      </c>
      <c r="F192" s="1" t="s">
        <v>39</v>
      </c>
      <c r="G192" s="16"/>
      <c r="H192" s="17"/>
      <c r="I192" s="16"/>
      <c r="J192" s="17"/>
      <c r="K192" s="16"/>
      <c r="L192" s="17"/>
      <c r="M192" s="16"/>
      <c r="N192" s="16"/>
    </row>
    <row r="193" spans="2:14" s="1" customFormat="1" ht="14.45" customHeight="1" x14ac:dyDescent="0.25">
      <c r="B193" s="10">
        <v>3.1139999999999999</v>
      </c>
      <c r="C193" s="5" t="s">
        <v>164</v>
      </c>
      <c r="D193" s="1" t="s">
        <v>388</v>
      </c>
      <c r="E193" s="1" t="s">
        <v>389</v>
      </c>
      <c r="F193" s="1" t="s">
        <v>39</v>
      </c>
      <c r="G193" s="16"/>
      <c r="H193" s="17"/>
      <c r="I193" s="16"/>
      <c r="J193" s="17"/>
      <c r="K193" s="16"/>
      <c r="L193" s="17"/>
      <c r="M193" s="16"/>
      <c r="N193" s="16"/>
    </row>
    <row r="194" spans="2:14" s="1" customFormat="1" ht="14.45" customHeight="1" x14ac:dyDescent="0.25">
      <c r="B194" s="10">
        <v>3.1150000000000002</v>
      </c>
      <c r="C194" s="5" t="s">
        <v>164</v>
      </c>
      <c r="D194" s="1" t="s">
        <v>390</v>
      </c>
      <c r="E194" s="1" t="s">
        <v>391</v>
      </c>
      <c r="F194" s="1" t="s">
        <v>39</v>
      </c>
      <c r="G194" s="16"/>
      <c r="H194" s="17"/>
      <c r="I194" s="16"/>
      <c r="J194" s="17"/>
      <c r="K194" s="16"/>
      <c r="L194" s="17"/>
      <c r="M194" s="16"/>
      <c r="N194" s="16"/>
    </row>
    <row r="195" spans="2:14" s="1" customFormat="1" ht="14.45" customHeight="1" x14ac:dyDescent="0.25">
      <c r="B195" s="10">
        <v>3.1160000000000001</v>
      </c>
      <c r="C195" s="5" t="s">
        <v>164</v>
      </c>
      <c r="D195" s="1" t="s">
        <v>392</v>
      </c>
      <c r="E195" s="1" t="s">
        <v>393</v>
      </c>
      <c r="F195" s="1" t="s">
        <v>39</v>
      </c>
      <c r="G195" s="16"/>
      <c r="H195" s="17"/>
      <c r="I195" s="16"/>
      <c r="J195" s="17"/>
      <c r="K195" s="16"/>
      <c r="L195" s="17"/>
      <c r="M195" s="16"/>
      <c r="N195" s="16"/>
    </row>
    <row r="196" spans="2:14" s="1" customFormat="1" ht="14.45" customHeight="1" x14ac:dyDescent="0.25">
      <c r="B196" s="10">
        <v>3.117</v>
      </c>
      <c r="C196" s="5" t="s">
        <v>164</v>
      </c>
      <c r="D196" s="1" t="s">
        <v>394</v>
      </c>
      <c r="E196" s="1" t="s">
        <v>395</v>
      </c>
      <c r="F196" s="1" t="s">
        <v>60</v>
      </c>
      <c r="G196" s="16"/>
      <c r="H196" s="17"/>
      <c r="I196" s="16"/>
      <c r="J196" s="17"/>
      <c r="K196" s="16"/>
      <c r="L196" s="17"/>
      <c r="M196" s="16"/>
      <c r="N196" s="16"/>
    </row>
    <row r="197" spans="2:14" s="1" customFormat="1" ht="14.45" customHeight="1" x14ac:dyDescent="0.25">
      <c r="B197" s="10">
        <v>3.1179999999999999</v>
      </c>
      <c r="C197" s="5" t="s">
        <v>164</v>
      </c>
      <c r="D197" s="1" t="s">
        <v>396</v>
      </c>
      <c r="E197" s="1" t="s">
        <v>397</v>
      </c>
      <c r="F197" s="1" t="s">
        <v>60</v>
      </c>
      <c r="G197" s="16"/>
      <c r="H197" s="17"/>
      <c r="I197" s="16"/>
      <c r="J197" s="17"/>
      <c r="K197" s="16"/>
      <c r="L197" s="17"/>
      <c r="M197" s="16"/>
      <c r="N197" s="16"/>
    </row>
    <row r="198" spans="2:14" s="1" customFormat="1" ht="14.45" customHeight="1" x14ac:dyDescent="0.25">
      <c r="B198" s="10">
        <v>3.1190000000000002</v>
      </c>
      <c r="C198" s="5" t="s">
        <v>164</v>
      </c>
      <c r="D198" s="1" t="s">
        <v>398</v>
      </c>
      <c r="E198" s="1" t="s">
        <v>399</v>
      </c>
      <c r="F198" s="1" t="s">
        <v>60</v>
      </c>
      <c r="G198" s="16"/>
      <c r="H198" s="17"/>
      <c r="I198" s="16"/>
      <c r="J198" s="17"/>
      <c r="K198" s="16"/>
      <c r="L198" s="17"/>
      <c r="M198" s="16"/>
      <c r="N198" s="16"/>
    </row>
    <row r="199" spans="2:14" s="1" customFormat="1" ht="14.45" customHeight="1" x14ac:dyDescent="0.25">
      <c r="B199" s="10">
        <v>3.12</v>
      </c>
      <c r="C199" s="5" t="s">
        <v>164</v>
      </c>
      <c r="D199" s="1" t="s">
        <v>400</v>
      </c>
      <c r="E199" s="1" t="s">
        <v>401</v>
      </c>
      <c r="F199" s="1" t="s">
        <v>60</v>
      </c>
      <c r="G199" s="16"/>
      <c r="H199" s="17"/>
      <c r="I199" s="16"/>
      <c r="J199" s="17"/>
      <c r="K199" s="16"/>
      <c r="L199" s="17"/>
      <c r="M199" s="16"/>
      <c r="N199" s="16"/>
    </row>
    <row r="200" spans="2:14" s="1" customFormat="1" ht="14.45" customHeight="1" x14ac:dyDescent="0.25">
      <c r="B200" s="10">
        <v>3.121</v>
      </c>
      <c r="C200" s="5" t="s">
        <v>164</v>
      </c>
      <c r="D200" s="1" t="s">
        <v>402</v>
      </c>
      <c r="E200" s="1" t="s">
        <v>403</v>
      </c>
      <c r="F200" s="1" t="s">
        <v>39</v>
      </c>
      <c r="G200" s="16"/>
      <c r="H200" s="17"/>
      <c r="I200" s="16"/>
      <c r="J200" s="17"/>
      <c r="K200" s="16"/>
      <c r="L200" s="17"/>
      <c r="M200" s="16"/>
      <c r="N200" s="16"/>
    </row>
    <row r="201" spans="2:14" s="1" customFormat="1" ht="14.45" customHeight="1" x14ac:dyDescent="0.25">
      <c r="B201" s="10">
        <v>3.1219999999999999</v>
      </c>
      <c r="C201" s="5" t="s">
        <v>164</v>
      </c>
      <c r="D201" s="1" t="s">
        <v>404</v>
      </c>
      <c r="E201" s="1" t="s">
        <v>405</v>
      </c>
      <c r="F201" s="1" t="s">
        <v>39</v>
      </c>
      <c r="G201" s="16"/>
      <c r="H201" s="17"/>
      <c r="I201" s="16"/>
      <c r="J201" s="17"/>
      <c r="K201" s="16"/>
      <c r="L201" s="17"/>
      <c r="M201" s="16"/>
      <c r="N201" s="16"/>
    </row>
    <row r="202" spans="2:14" s="1" customFormat="1" ht="14.45" customHeight="1" x14ac:dyDescent="0.25">
      <c r="B202" s="10">
        <v>3.1230000000000002</v>
      </c>
      <c r="C202" s="5" t="s">
        <v>164</v>
      </c>
      <c r="D202" s="1" t="s">
        <v>406</v>
      </c>
      <c r="E202" s="1" t="s">
        <v>407</v>
      </c>
      <c r="F202" s="1" t="s">
        <v>39</v>
      </c>
      <c r="G202" s="16"/>
      <c r="H202" s="17"/>
      <c r="I202" s="16"/>
      <c r="J202" s="17"/>
      <c r="K202" s="16"/>
      <c r="L202" s="17"/>
      <c r="M202" s="16"/>
      <c r="N202" s="16"/>
    </row>
    <row r="203" spans="2:14" s="1" customFormat="1" ht="14.45" customHeight="1" x14ac:dyDescent="0.25">
      <c r="B203" s="10">
        <v>3.1240000000000001</v>
      </c>
      <c r="C203" s="5" t="s">
        <v>164</v>
      </c>
      <c r="D203" s="1" t="s">
        <v>408</v>
      </c>
      <c r="E203" s="1" t="s">
        <v>409</v>
      </c>
      <c r="F203" s="1" t="s">
        <v>39</v>
      </c>
      <c r="G203" s="16"/>
      <c r="H203" s="17"/>
      <c r="I203" s="16"/>
      <c r="J203" s="17"/>
      <c r="K203" s="16"/>
      <c r="L203" s="17"/>
      <c r="M203" s="16"/>
      <c r="N203" s="16"/>
    </row>
    <row r="204" spans="2:14" s="1" customFormat="1" ht="14.45" customHeight="1" x14ac:dyDescent="0.25">
      <c r="B204" s="10">
        <v>3.125</v>
      </c>
      <c r="C204" s="5" t="s">
        <v>164</v>
      </c>
      <c r="D204" s="1" t="s">
        <v>410</v>
      </c>
      <c r="E204" s="1" t="s">
        <v>411</v>
      </c>
      <c r="F204" s="1" t="s">
        <v>60</v>
      </c>
      <c r="G204" s="16"/>
      <c r="H204" s="17"/>
      <c r="I204" s="16"/>
      <c r="J204" s="17"/>
      <c r="K204" s="16"/>
      <c r="L204" s="17"/>
      <c r="M204" s="16"/>
      <c r="N204" s="16"/>
    </row>
    <row r="205" spans="2:14" s="1" customFormat="1" ht="14.45" customHeight="1" x14ac:dyDescent="0.25">
      <c r="B205" s="10">
        <v>3.1259999999999999</v>
      </c>
      <c r="C205" s="5" t="s">
        <v>164</v>
      </c>
      <c r="D205" s="1" t="s">
        <v>412</v>
      </c>
      <c r="E205" s="1" t="s">
        <v>413</v>
      </c>
      <c r="F205" s="1" t="s">
        <v>60</v>
      </c>
      <c r="G205" s="16"/>
      <c r="H205" s="17"/>
      <c r="I205" s="16"/>
      <c r="J205" s="17"/>
      <c r="K205" s="16"/>
      <c r="L205" s="17"/>
      <c r="M205" s="16"/>
      <c r="N205" s="16"/>
    </row>
    <row r="206" spans="2:14" s="1" customFormat="1" ht="14.45" customHeight="1" x14ac:dyDescent="0.25">
      <c r="B206" s="10">
        <v>3.1269999999999998</v>
      </c>
      <c r="C206" s="5" t="s">
        <v>164</v>
      </c>
      <c r="D206" s="1" t="s">
        <v>414</v>
      </c>
      <c r="E206" s="1" t="s">
        <v>415</v>
      </c>
      <c r="F206" s="1" t="s">
        <v>60</v>
      </c>
      <c r="G206" s="16"/>
      <c r="H206" s="17"/>
      <c r="I206" s="16"/>
      <c r="J206" s="17"/>
      <c r="K206" s="16"/>
      <c r="L206" s="17"/>
      <c r="M206" s="16"/>
      <c r="N206" s="16"/>
    </row>
    <row r="207" spans="2:14" s="1" customFormat="1" ht="14.45" customHeight="1" x14ac:dyDescent="0.25">
      <c r="B207" s="10">
        <v>3.1280000000000001</v>
      </c>
      <c r="C207" s="5" t="s">
        <v>164</v>
      </c>
      <c r="D207" s="1" t="s">
        <v>416</v>
      </c>
      <c r="E207" s="1" t="s">
        <v>417</v>
      </c>
      <c r="F207" s="1" t="s">
        <v>60</v>
      </c>
      <c r="G207" s="16"/>
      <c r="H207" s="17"/>
      <c r="I207" s="16"/>
      <c r="J207" s="17"/>
      <c r="K207" s="16"/>
      <c r="L207" s="17"/>
      <c r="M207" s="16"/>
      <c r="N207" s="16"/>
    </row>
    <row r="208" spans="2:14" s="1" customFormat="1" ht="14.45" customHeight="1" x14ac:dyDescent="0.25">
      <c r="B208" s="10">
        <v>3.129</v>
      </c>
      <c r="C208" s="5" t="s">
        <v>164</v>
      </c>
      <c r="D208" s="1" t="s">
        <v>418</v>
      </c>
      <c r="E208" s="1" t="s">
        <v>419</v>
      </c>
      <c r="F208" s="1" t="s">
        <v>60</v>
      </c>
      <c r="G208" s="16"/>
      <c r="H208" s="17"/>
      <c r="I208" s="16"/>
      <c r="J208" s="17"/>
      <c r="K208" s="16"/>
      <c r="L208" s="17"/>
      <c r="M208" s="16"/>
      <c r="N208" s="16"/>
    </row>
    <row r="209" spans="2:14" s="1" customFormat="1" ht="14.45" customHeight="1" x14ac:dyDescent="0.25">
      <c r="B209" s="10">
        <v>3.13</v>
      </c>
      <c r="C209" s="5" t="s">
        <v>164</v>
      </c>
      <c r="D209" s="1" t="s">
        <v>420</v>
      </c>
      <c r="E209" s="1" t="s">
        <v>421</v>
      </c>
      <c r="F209" s="1" t="s">
        <v>39</v>
      </c>
      <c r="G209" s="16"/>
      <c r="H209" s="17"/>
      <c r="I209" s="16"/>
      <c r="J209" s="17"/>
      <c r="K209" s="16"/>
      <c r="L209" s="17"/>
      <c r="M209" s="16"/>
      <c r="N209" s="16"/>
    </row>
    <row r="210" spans="2:14" s="1" customFormat="1" ht="14.45" customHeight="1" x14ac:dyDescent="0.25">
      <c r="B210" s="10">
        <v>3.1309999999999998</v>
      </c>
      <c r="C210" s="5" t="s">
        <v>164</v>
      </c>
      <c r="D210" s="1" t="s">
        <v>422</v>
      </c>
      <c r="E210" s="1" t="s">
        <v>423</v>
      </c>
      <c r="F210" s="1" t="s">
        <v>39</v>
      </c>
      <c r="G210" s="16"/>
      <c r="H210" s="17"/>
      <c r="I210" s="16"/>
      <c r="J210" s="17"/>
      <c r="K210" s="16"/>
      <c r="L210" s="17"/>
      <c r="M210" s="16"/>
      <c r="N210" s="16"/>
    </row>
    <row r="211" spans="2:14" s="1" customFormat="1" ht="14.45" customHeight="1" x14ac:dyDescent="0.25">
      <c r="B211" s="10">
        <v>3.1320000000000001</v>
      </c>
      <c r="C211" s="5" t="s">
        <v>164</v>
      </c>
      <c r="D211" s="1" t="s">
        <v>424</v>
      </c>
      <c r="E211" s="1" t="s">
        <v>425</v>
      </c>
      <c r="F211" s="1" t="s">
        <v>39</v>
      </c>
      <c r="G211" s="16"/>
      <c r="H211" s="17"/>
      <c r="I211" s="16"/>
      <c r="J211" s="17"/>
      <c r="K211" s="16"/>
      <c r="L211" s="17"/>
      <c r="M211" s="16"/>
      <c r="N211" s="16"/>
    </row>
    <row r="212" spans="2:14" s="1" customFormat="1" ht="14.45" customHeight="1" x14ac:dyDescent="0.25">
      <c r="B212" s="10">
        <v>3.133</v>
      </c>
      <c r="C212" s="5" t="s">
        <v>164</v>
      </c>
      <c r="D212" s="1" t="s">
        <v>426</v>
      </c>
      <c r="E212" s="1" t="s">
        <v>427</v>
      </c>
      <c r="F212" s="1" t="s">
        <v>39</v>
      </c>
      <c r="G212" s="16"/>
      <c r="H212" s="17"/>
      <c r="I212" s="16"/>
      <c r="J212" s="17"/>
      <c r="K212" s="16"/>
      <c r="L212" s="17"/>
      <c r="M212" s="16"/>
      <c r="N212" s="16"/>
    </row>
    <row r="213" spans="2:14" s="1" customFormat="1" ht="14.45" customHeight="1" x14ac:dyDescent="0.25">
      <c r="B213" s="10">
        <v>3.1339999999999999</v>
      </c>
      <c r="C213" s="5" t="s">
        <v>164</v>
      </c>
      <c r="D213" s="1" t="s">
        <v>428</v>
      </c>
      <c r="E213" s="1" t="s">
        <v>429</v>
      </c>
      <c r="F213" s="1" t="s">
        <v>39</v>
      </c>
      <c r="G213" s="16"/>
      <c r="H213" s="17"/>
      <c r="I213" s="16"/>
      <c r="J213" s="17"/>
      <c r="K213" s="16"/>
      <c r="L213" s="17"/>
      <c r="M213" s="16"/>
      <c r="N213" s="16"/>
    </row>
    <row r="214" spans="2:14" s="1" customFormat="1" ht="14.45" customHeight="1" x14ac:dyDescent="0.25">
      <c r="B214" s="10">
        <v>3.1349999999999998</v>
      </c>
      <c r="C214" s="5" t="s">
        <v>164</v>
      </c>
      <c r="D214" s="1" t="s">
        <v>430</v>
      </c>
      <c r="E214" s="1" t="s">
        <v>431</v>
      </c>
      <c r="F214" s="1" t="s">
        <v>39</v>
      </c>
      <c r="G214" s="16"/>
      <c r="H214" s="17"/>
      <c r="I214" s="16"/>
      <c r="J214" s="17"/>
      <c r="K214" s="16"/>
      <c r="L214" s="17"/>
      <c r="M214" s="16"/>
      <c r="N214" s="16"/>
    </row>
    <row r="215" spans="2:14" s="1" customFormat="1" ht="14.45" customHeight="1" x14ac:dyDescent="0.25">
      <c r="B215" s="10">
        <v>3.1360000000000001</v>
      </c>
      <c r="C215" s="5" t="s">
        <v>164</v>
      </c>
      <c r="D215" s="1" t="s">
        <v>432</v>
      </c>
      <c r="E215" s="1" t="s">
        <v>692</v>
      </c>
      <c r="F215" s="1" t="s">
        <v>39</v>
      </c>
      <c r="G215" s="16"/>
      <c r="H215" s="17"/>
      <c r="I215" s="16"/>
      <c r="J215" s="17"/>
      <c r="K215" s="16"/>
      <c r="L215" s="17"/>
      <c r="M215" s="16"/>
      <c r="N215" s="16"/>
    </row>
    <row r="216" spans="2:14" s="1" customFormat="1" ht="14.45" customHeight="1" x14ac:dyDescent="0.25">
      <c r="B216" s="10">
        <v>3.137</v>
      </c>
      <c r="C216" s="5" t="s">
        <v>164</v>
      </c>
      <c r="D216" s="1" t="s">
        <v>433</v>
      </c>
      <c r="E216" s="1" t="s">
        <v>434</v>
      </c>
      <c r="F216" s="1" t="s">
        <v>39</v>
      </c>
      <c r="G216" s="16"/>
      <c r="H216" s="17"/>
      <c r="I216" s="16"/>
      <c r="J216" s="17"/>
      <c r="K216" s="16"/>
      <c r="L216" s="17"/>
      <c r="M216" s="16"/>
      <c r="N216" s="16"/>
    </row>
    <row r="217" spans="2:14" s="1" customFormat="1" ht="14.45" customHeight="1" x14ac:dyDescent="0.25">
      <c r="B217" s="10">
        <v>3.1379999999999999</v>
      </c>
      <c r="C217" s="5" t="s">
        <v>164</v>
      </c>
      <c r="D217" s="1" t="s">
        <v>435</v>
      </c>
      <c r="E217" s="1" t="s">
        <v>436</v>
      </c>
      <c r="F217" s="1" t="s">
        <v>39</v>
      </c>
      <c r="G217" s="16"/>
      <c r="H217" s="17"/>
      <c r="I217" s="16"/>
      <c r="J217" s="17"/>
      <c r="K217" s="16"/>
      <c r="L217" s="17"/>
      <c r="M217" s="16"/>
      <c r="N217" s="16"/>
    </row>
    <row r="218" spans="2:14" s="1" customFormat="1" ht="14.45" customHeight="1" x14ac:dyDescent="0.25">
      <c r="B218" s="10">
        <v>3.1389999999999998</v>
      </c>
      <c r="C218" s="5" t="s">
        <v>164</v>
      </c>
      <c r="D218" s="1" t="s">
        <v>437</v>
      </c>
      <c r="E218" s="1" t="s">
        <v>693</v>
      </c>
      <c r="F218" s="1" t="s">
        <v>39</v>
      </c>
      <c r="G218" s="16"/>
      <c r="H218" s="17"/>
      <c r="I218" s="16"/>
      <c r="J218" s="17"/>
      <c r="K218" s="16"/>
      <c r="L218" s="17"/>
      <c r="M218" s="16"/>
      <c r="N218" s="16"/>
    </row>
    <row r="219" spans="2:14" s="1" customFormat="1" ht="14.45" customHeight="1" x14ac:dyDescent="0.25">
      <c r="B219" s="10">
        <v>4.0010000000000003</v>
      </c>
      <c r="C219" s="5" t="s">
        <v>438</v>
      </c>
      <c r="D219" s="1" t="s">
        <v>439</v>
      </c>
      <c r="E219" s="1" t="s">
        <v>440</v>
      </c>
      <c r="F219" s="1" t="s">
        <v>60</v>
      </c>
      <c r="G219" s="16"/>
      <c r="H219" s="17"/>
      <c r="I219" s="16"/>
      <c r="J219" s="17"/>
      <c r="K219" s="16"/>
      <c r="L219" s="17"/>
      <c r="M219" s="16"/>
      <c r="N219" s="16"/>
    </row>
    <row r="220" spans="2:14" s="1" customFormat="1" ht="14.45" customHeight="1" x14ac:dyDescent="0.25">
      <c r="B220" s="10">
        <v>4.0019999999999998</v>
      </c>
      <c r="C220" s="5" t="s">
        <v>438</v>
      </c>
      <c r="D220" s="1" t="s">
        <v>441</v>
      </c>
      <c r="E220" s="1" t="s">
        <v>442</v>
      </c>
      <c r="F220" s="1" t="s">
        <v>60</v>
      </c>
      <c r="G220" s="16"/>
      <c r="H220" s="17"/>
      <c r="I220" s="16"/>
      <c r="J220" s="17"/>
      <c r="K220" s="16"/>
      <c r="L220" s="17"/>
      <c r="M220" s="16"/>
      <c r="N220" s="16"/>
    </row>
    <row r="221" spans="2:14" s="1" customFormat="1" ht="14.45" customHeight="1" x14ac:dyDescent="0.25">
      <c r="B221" s="10">
        <v>4.0030000000000001</v>
      </c>
      <c r="C221" s="5" t="s">
        <v>438</v>
      </c>
      <c r="D221" s="1" t="s">
        <v>443</v>
      </c>
      <c r="E221" s="1" t="s">
        <v>444</v>
      </c>
      <c r="F221" s="1" t="s">
        <v>60</v>
      </c>
      <c r="G221" s="16"/>
      <c r="H221" s="17"/>
      <c r="I221" s="16"/>
      <c r="J221" s="17"/>
      <c r="K221" s="16"/>
      <c r="L221" s="17"/>
      <c r="M221" s="16"/>
      <c r="N221" s="16"/>
    </row>
    <row r="222" spans="2:14" s="1" customFormat="1" ht="14.45" customHeight="1" x14ac:dyDescent="0.25">
      <c r="B222" s="10">
        <v>4.0039999999999996</v>
      </c>
      <c r="C222" s="5" t="s">
        <v>438</v>
      </c>
      <c r="D222" s="1" t="s">
        <v>445</v>
      </c>
      <c r="E222" s="1" t="s">
        <v>446</v>
      </c>
      <c r="F222" s="1" t="s">
        <v>60</v>
      </c>
      <c r="G222" s="16"/>
      <c r="H222" s="17"/>
      <c r="I222" s="16"/>
      <c r="J222" s="17"/>
      <c r="K222" s="16"/>
      <c r="L222" s="17"/>
      <c r="M222" s="16"/>
      <c r="N222" s="16"/>
    </row>
    <row r="223" spans="2:14" s="1" customFormat="1" ht="14.45" customHeight="1" x14ac:dyDescent="0.25">
      <c r="B223" s="10">
        <v>4.0049999999999999</v>
      </c>
      <c r="C223" s="5" t="s">
        <v>438</v>
      </c>
      <c r="D223" s="1" t="s">
        <v>447</v>
      </c>
      <c r="E223" s="1" t="s">
        <v>448</v>
      </c>
      <c r="F223" s="1" t="s">
        <v>60</v>
      </c>
      <c r="G223" s="16"/>
      <c r="H223" s="17"/>
      <c r="I223" s="16"/>
      <c r="J223" s="17"/>
      <c r="K223" s="16"/>
      <c r="L223" s="17"/>
      <c r="M223" s="16"/>
      <c r="N223" s="16"/>
    </row>
    <row r="224" spans="2:14" s="1" customFormat="1" ht="14.45" customHeight="1" x14ac:dyDescent="0.25">
      <c r="B224" s="10">
        <v>4.0060000000000002</v>
      </c>
      <c r="C224" s="5" t="s">
        <v>438</v>
      </c>
      <c r="D224" s="1" t="s">
        <v>449</v>
      </c>
      <c r="E224" s="1" t="s">
        <v>450</v>
      </c>
      <c r="F224" s="1" t="s">
        <v>60</v>
      </c>
      <c r="G224" s="16"/>
      <c r="H224" s="17"/>
      <c r="I224" s="16"/>
      <c r="J224" s="17"/>
      <c r="K224" s="16"/>
      <c r="L224" s="17"/>
      <c r="M224" s="16"/>
      <c r="N224" s="16"/>
    </row>
    <row r="225" spans="2:14" s="1" customFormat="1" ht="14.45" customHeight="1" x14ac:dyDescent="0.25">
      <c r="B225" s="10">
        <v>4.0069999999999997</v>
      </c>
      <c r="C225" s="5" t="s">
        <v>438</v>
      </c>
      <c r="D225" s="1" t="s">
        <v>451</v>
      </c>
      <c r="E225" s="1" t="s">
        <v>452</v>
      </c>
      <c r="F225" s="1" t="s">
        <v>60</v>
      </c>
      <c r="G225" s="16"/>
      <c r="H225" s="17"/>
      <c r="I225" s="16"/>
      <c r="J225" s="17"/>
      <c r="K225" s="16"/>
      <c r="L225" s="17"/>
      <c r="M225" s="16"/>
      <c r="N225" s="16"/>
    </row>
    <row r="226" spans="2:14" s="1" customFormat="1" ht="14.45" customHeight="1" x14ac:dyDescent="0.25">
      <c r="B226" s="10">
        <v>4.008</v>
      </c>
      <c r="C226" s="5" t="s">
        <v>438</v>
      </c>
      <c r="D226" s="1" t="s">
        <v>453</v>
      </c>
      <c r="E226" s="1" t="s">
        <v>454</v>
      </c>
      <c r="F226" s="1" t="s">
        <v>60</v>
      </c>
      <c r="G226" s="16"/>
      <c r="H226" s="17"/>
      <c r="I226" s="16"/>
      <c r="J226" s="17"/>
      <c r="K226" s="16"/>
      <c r="L226" s="17"/>
      <c r="M226" s="16"/>
      <c r="N226" s="16"/>
    </row>
    <row r="227" spans="2:14" s="1" customFormat="1" ht="14.45" customHeight="1" x14ac:dyDescent="0.25">
      <c r="B227" s="10">
        <v>4.0090000000000003</v>
      </c>
      <c r="C227" s="5" t="s">
        <v>438</v>
      </c>
      <c r="D227" s="1" t="s">
        <v>455</v>
      </c>
      <c r="E227" s="1" t="s">
        <v>456</v>
      </c>
      <c r="F227" s="1" t="s">
        <v>60</v>
      </c>
      <c r="G227" s="16"/>
      <c r="H227" s="17"/>
      <c r="I227" s="16"/>
      <c r="J227" s="17"/>
      <c r="K227" s="16"/>
      <c r="L227" s="17"/>
      <c r="M227" s="16"/>
      <c r="N227" s="16"/>
    </row>
    <row r="228" spans="2:14" s="1" customFormat="1" ht="14.45" customHeight="1" x14ac:dyDescent="0.25">
      <c r="B228" s="10">
        <v>4.01</v>
      </c>
      <c r="C228" s="5" t="s">
        <v>438</v>
      </c>
      <c r="D228" s="1" t="s">
        <v>457</v>
      </c>
      <c r="E228" s="1" t="s">
        <v>458</v>
      </c>
      <c r="F228" s="1" t="s">
        <v>60</v>
      </c>
      <c r="G228" s="16"/>
      <c r="H228" s="17"/>
      <c r="I228" s="16"/>
      <c r="J228" s="17"/>
      <c r="K228" s="16"/>
      <c r="L228" s="17"/>
      <c r="M228" s="16"/>
      <c r="N228" s="16"/>
    </row>
    <row r="229" spans="2:14" s="1" customFormat="1" ht="14.45" customHeight="1" x14ac:dyDescent="0.25">
      <c r="B229" s="10">
        <v>4.0110000000000001</v>
      </c>
      <c r="C229" s="5" t="s">
        <v>438</v>
      </c>
      <c r="D229" s="1" t="s">
        <v>459</v>
      </c>
      <c r="E229" s="1" t="s">
        <v>460</v>
      </c>
      <c r="F229" s="1" t="s">
        <v>60</v>
      </c>
      <c r="G229" s="16"/>
      <c r="H229" s="17"/>
      <c r="I229" s="16"/>
      <c r="J229" s="17"/>
      <c r="K229" s="16"/>
      <c r="L229" s="17"/>
      <c r="M229" s="16"/>
      <c r="N229" s="16"/>
    </row>
    <row r="230" spans="2:14" s="1" customFormat="1" ht="14.45" customHeight="1" x14ac:dyDescent="0.25">
      <c r="B230" s="10">
        <v>4.0119999999999996</v>
      </c>
      <c r="C230" s="5" t="s">
        <v>438</v>
      </c>
      <c r="D230" s="1" t="s">
        <v>461</v>
      </c>
      <c r="E230" s="1" t="s">
        <v>462</v>
      </c>
      <c r="F230" s="1" t="s">
        <v>60</v>
      </c>
      <c r="G230" s="16"/>
      <c r="H230" s="17"/>
      <c r="I230" s="16"/>
      <c r="J230" s="17"/>
      <c r="K230" s="16"/>
      <c r="L230" s="17"/>
      <c r="M230" s="16"/>
      <c r="N230" s="16"/>
    </row>
    <row r="231" spans="2:14" s="1" customFormat="1" ht="14.45" customHeight="1" x14ac:dyDescent="0.25">
      <c r="B231" s="10">
        <v>4.0129999999999999</v>
      </c>
      <c r="C231" s="5" t="s">
        <v>438</v>
      </c>
      <c r="D231" s="1" t="s">
        <v>463</v>
      </c>
      <c r="E231" s="1" t="s">
        <v>464</v>
      </c>
      <c r="F231" s="1" t="s">
        <v>60</v>
      </c>
      <c r="G231" s="16"/>
      <c r="H231" s="17"/>
      <c r="I231" s="16"/>
      <c r="J231" s="17"/>
      <c r="K231" s="16"/>
      <c r="L231" s="17"/>
      <c r="M231" s="16"/>
      <c r="N231" s="16"/>
    </row>
    <row r="232" spans="2:14" s="1" customFormat="1" ht="14.45" customHeight="1" x14ac:dyDescent="0.25">
      <c r="B232" s="10">
        <v>4.0140000000000002</v>
      </c>
      <c r="C232" s="5" t="s">
        <v>438</v>
      </c>
      <c r="D232" s="1" t="s">
        <v>465</v>
      </c>
      <c r="E232" s="1" t="s">
        <v>466</v>
      </c>
      <c r="F232" s="1" t="s">
        <v>60</v>
      </c>
      <c r="G232" s="16"/>
      <c r="H232" s="17"/>
      <c r="I232" s="16"/>
      <c r="J232" s="17"/>
      <c r="K232" s="16"/>
      <c r="L232" s="17"/>
      <c r="M232" s="16"/>
      <c r="N232" s="16"/>
    </row>
    <row r="233" spans="2:14" s="1" customFormat="1" ht="14.45" customHeight="1" x14ac:dyDescent="0.25">
      <c r="B233" s="10">
        <v>4.0149999999999997</v>
      </c>
      <c r="C233" s="5" t="s">
        <v>438</v>
      </c>
      <c r="D233" s="1" t="s">
        <v>467</v>
      </c>
      <c r="E233" s="1" t="s">
        <v>468</v>
      </c>
      <c r="F233" s="1" t="s">
        <v>60</v>
      </c>
      <c r="G233" s="16"/>
      <c r="H233" s="17"/>
      <c r="I233" s="16"/>
      <c r="J233" s="17"/>
      <c r="K233" s="16"/>
      <c r="L233" s="17"/>
      <c r="M233" s="16"/>
      <c r="N233" s="16"/>
    </row>
    <row r="234" spans="2:14" s="1" customFormat="1" ht="14.45" customHeight="1" x14ac:dyDescent="0.25">
      <c r="B234" s="10">
        <v>4.016</v>
      </c>
      <c r="C234" s="5" t="s">
        <v>438</v>
      </c>
      <c r="D234" s="1" t="s">
        <v>469</v>
      </c>
      <c r="E234" s="1" t="s">
        <v>470</v>
      </c>
      <c r="F234" s="1" t="s">
        <v>60</v>
      </c>
      <c r="G234" s="16"/>
      <c r="H234" s="17"/>
      <c r="I234" s="16"/>
      <c r="J234" s="17"/>
      <c r="K234" s="16"/>
      <c r="L234" s="17"/>
      <c r="M234" s="16"/>
      <c r="N234" s="16"/>
    </row>
    <row r="235" spans="2:14" s="1" customFormat="1" ht="14.45" customHeight="1" x14ac:dyDescent="0.25">
      <c r="B235" s="10">
        <v>4.0170000000000003</v>
      </c>
      <c r="C235" s="5" t="s">
        <v>438</v>
      </c>
      <c r="D235" s="1" t="s">
        <v>471</v>
      </c>
      <c r="E235" s="1" t="s">
        <v>472</v>
      </c>
      <c r="F235" s="1" t="s">
        <v>60</v>
      </c>
      <c r="G235" s="16"/>
      <c r="H235" s="17"/>
      <c r="I235" s="16"/>
      <c r="J235" s="17"/>
      <c r="K235" s="16"/>
      <c r="L235" s="17"/>
      <c r="M235" s="16"/>
      <c r="N235" s="16"/>
    </row>
    <row r="236" spans="2:14" s="1" customFormat="1" ht="14.45" customHeight="1" x14ac:dyDescent="0.25">
      <c r="B236" s="10">
        <v>4.0179999999999998</v>
      </c>
      <c r="C236" s="5" t="s">
        <v>438</v>
      </c>
      <c r="D236" s="1" t="s">
        <v>473</v>
      </c>
      <c r="E236" s="1" t="s">
        <v>474</v>
      </c>
      <c r="F236" s="1" t="s">
        <v>60</v>
      </c>
      <c r="G236" s="16"/>
      <c r="H236" s="17"/>
      <c r="I236" s="16"/>
      <c r="J236" s="17"/>
      <c r="K236" s="16"/>
      <c r="L236" s="17"/>
      <c r="M236" s="16"/>
      <c r="N236" s="16"/>
    </row>
    <row r="237" spans="2:14" s="1" customFormat="1" ht="14.45" customHeight="1" x14ac:dyDescent="0.25">
      <c r="B237" s="10">
        <v>4.0190000000000001</v>
      </c>
      <c r="C237" s="5" t="s">
        <v>438</v>
      </c>
      <c r="D237" s="1" t="s">
        <v>475</v>
      </c>
      <c r="E237" s="1" t="s">
        <v>476</v>
      </c>
      <c r="F237" s="1" t="s">
        <v>60</v>
      </c>
      <c r="G237" s="16"/>
      <c r="H237" s="17"/>
      <c r="I237" s="16"/>
      <c r="J237" s="17"/>
      <c r="K237" s="16"/>
      <c r="L237" s="17"/>
      <c r="M237" s="16"/>
      <c r="N237" s="16"/>
    </row>
    <row r="238" spans="2:14" s="1" customFormat="1" ht="14.45" customHeight="1" x14ac:dyDescent="0.25">
      <c r="B238" s="10">
        <v>4.0199999999999996</v>
      </c>
      <c r="C238" s="5" t="s">
        <v>438</v>
      </c>
      <c r="D238" s="1" t="s">
        <v>477</v>
      </c>
      <c r="E238" s="1" t="s">
        <v>478</v>
      </c>
      <c r="F238" s="1" t="s">
        <v>60</v>
      </c>
      <c r="G238" s="16"/>
      <c r="H238" s="17"/>
      <c r="I238" s="16"/>
      <c r="J238" s="17"/>
      <c r="K238" s="16"/>
      <c r="L238" s="17"/>
      <c r="M238" s="16"/>
      <c r="N238" s="16"/>
    </row>
    <row r="239" spans="2:14" s="1" customFormat="1" ht="14.45" customHeight="1" x14ac:dyDescent="0.25">
      <c r="B239" s="10">
        <v>4.0209999999999999</v>
      </c>
      <c r="C239" s="5" t="s">
        <v>438</v>
      </c>
      <c r="D239" s="1" t="s">
        <v>479</v>
      </c>
      <c r="E239" s="1" t="s">
        <v>480</v>
      </c>
      <c r="F239" s="1" t="s">
        <v>39</v>
      </c>
      <c r="G239" s="16"/>
      <c r="H239" s="17"/>
      <c r="I239" s="16"/>
      <c r="J239" s="17"/>
      <c r="K239" s="16"/>
      <c r="L239" s="17"/>
      <c r="M239" s="16"/>
      <c r="N239" s="16"/>
    </row>
    <row r="240" spans="2:14" s="1" customFormat="1" ht="14.45" customHeight="1" x14ac:dyDescent="0.25">
      <c r="B240" s="10">
        <v>4.0220000000000002</v>
      </c>
      <c r="C240" s="5" t="s">
        <v>438</v>
      </c>
      <c r="D240" s="1" t="s">
        <v>481</v>
      </c>
      <c r="E240" s="1" t="s">
        <v>482</v>
      </c>
      <c r="F240" s="1" t="s">
        <v>39</v>
      </c>
      <c r="G240" s="16"/>
      <c r="H240" s="17"/>
      <c r="I240" s="16"/>
      <c r="J240" s="17"/>
      <c r="K240" s="16"/>
      <c r="L240" s="17"/>
      <c r="M240" s="16"/>
      <c r="N240" s="16"/>
    </row>
    <row r="241" spans="2:14" s="1" customFormat="1" ht="14.45" customHeight="1" x14ac:dyDescent="0.25">
      <c r="B241" s="10">
        <v>4.0229999999999997</v>
      </c>
      <c r="C241" s="5" t="s">
        <v>438</v>
      </c>
      <c r="D241" s="1" t="s">
        <v>483</v>
      </c>
      <c r="E241" s="1" t="s">
        <v>484</v>
      </c>
      <c r="F241" s="1" t="s">
        <v>39</v>
      </c>
      <c r="G241" s="16"/>
      <c r="H241" s="17"/>
      <c r="I241" s="16"/>
      <c r="J241" s="17"/>
      <c r="K241" s="16"/>
      <c r="L241" s="17"/>
      <c r="M241" s="16"/>
      <c r="N241" s="16"/>
    </row>
    <row r="242" spans="2:14" s="1" customFormat="1" ht="14.45" customHeight="1" x14ac:dyDescent="0.25">
      <c r="B242" s="10">
        <v>4.024</v>
      </c>
      <c r="C242" s="5" t="s">
        <v>438</v>
      </c>
      <c r="D242" s="1" t="s">
        <v>485</v>
      </c>
      <c r="E242" s="1" t="s">
        <v>486</v>
      </c>
      <c r="F242" s="1" t="s">
        <v>39</v>
      </c>
      <c r="G242" s="16"/>
      <c r="H242" s="17"/>
      <c r="I242" s="16"/>
      <c r="J242" s="17"/>
      <c r="K242" s="16"/>
      <c r="L242" s="17"/>
      <c r="M242" s="16"/>
      <c r="N242" s="16"/>
    </row>
    <row r="243" spans="2:14" s="1" customFormat="1" ht="14.45" customHeight="1" x14ac:dyDescent="0.25">
      <c r="B243" s="10">
        <v>4.0250000000000004</v>
      </c>
      <c r="C243" s="5" t="s">
        <v>438</v>
      </c>
      <c r="D243" s="1" t="s">
        <v>487</v>
      </c>
      <c r="E243" s="1" t="s">
        <v>488</v>
      </c>
      <c r="F243" s="1" t="s">
        <v>39</v>
      </c>
      <c r="G243" s="16"/>
      <c r="H243" s="17"/>
      <c r="I243" s="16"/>
      <c r="J243" s="17"/>
      <c r="K243" s="16"/>
      <c r="L243" s="17"/>
      <c r="M243" s="16"/>
      <c r="N243" s="16"/>
    </row>
    <row r="244" spans="2:14" s="1" customFormat="1" ht="14.45" customHeight="1" x14ac:dyDescent="0.25">
      <c r="B244" s="10">
        <v>4.0259999999999998</v>
      </c>
      <c r="C244" s="5" t="s">
        <v>438</v>
      </c>
      <c r="D244" s="1" t="s">
        <v>489</v>
      </c>
      <c r="E244" s="1" t="s">
        <v>490</v>
      </c>
      <c r="F244" s="1" t="s">
        <v>39</v>
      </c>
      <c r="G244" s="16"/>
      <c r="H244" s="17"/>
      <c r="I244" s="16"/>
      <c r="J244" s="17"/>
      <c r="K244" s="16"/>
      <c r="L244" s="17"/>
      <c r="M244" s="16"/>
      <c r="N244" s="16"/>
    </row>
    <row r="245" spans="2:14" s="1" customFormat="1" ht="14.45" customHeight="1" x14ac:dyDescent="0.25">
      <c r="B245" s="10">
        <v>4.0270000000000001</v>
      </c>
      <c r="C245" s="5" t="s">
        <v>438</v>
      </c>
      <c r="D245" s="1" t="s">
        <v>491</v>
      </c>
      <c r="E245" s="1" t="s">
        <v>492</v>
      </c>
      <c r="F245" s="1" t="s">
        <v>39</v>
      </c>
      <c r="G245" s="16"/>
      <c r="H245" s="17"/>
      <c r="I245" s="16"/>
      <c r="J245" s="17"/>
      <c r="K245" s="16"/>
      <c r="L245" s="17"/>
      <c r="M245" s="16"/>
      <c r="N245" s="16"/>
    </row>
    <row r="246" spans="2:14" s="1" customFormat="1" ht="14.45" customHeight="1" x14ac:dyDescent="0.25">
      <c r="B246" s="10">
        <v>4.0279999999999996</v>
      </c>
      <c r="C246" s="5" t="s">
        <v>438</v>
      </c>
      <c r="D246" s="1" t="s">
        <v>493</v>
      </c>
      <c r="E246" s="1" t="s">
        <v>494</v>
      </c>
      <c r="F246" s="1" t="s">
        <v>60</v>
      </c>
      <c r="G246" s="16"/>
      <c r="H246" s="17"/>
      <c r="I246" s="16"/>
      <c r="J246" s="17"/>
      <c r="K246" s="16"/>
      <c r="L246" s="17"/>
      <c r="M246" s="16"/>
      <c r="N246" s="16"/>
    </row>
    <row r="247" spans="2:14" s="1" customFormat="1" ht="14.45" customHeight="1" x14ac:dyDescent="0.25">
      <c r="B247" s="10">
        <v>4.0289999999999999</v>
      </c>
      <c r="C247" s="5" t="s">
        <v>438</v>
      </c>
      <c r="D247" s="1" t="s">
        <v>495</v>
      </c>
      <c r="E247" s="1" t="s">
        <v>496</v>
      </c>
      <c r="F247" s="1" t="s">
        <v>60</v>
      </c>
      <c r="G247" s="16"/>
      <c r="H247" s="17"/>
      <c r="I247" s="16"/>
      <c r="J247" s="17"/>
      <c r="K247" s="16"/>
      <c r="L247" s="17"/>
      <c r="M247" s="16"/>
      <c r="N247" s="16"/>
    </row>
    <row r="248" spans="2:14" s="1" customFormat="1" ht="14.45" customHeight="1" x14ac:dyDescent="0.25">
      <c r="B248" s="10">
        <v>4.03</v>
      </c>
      <c r="C248" s="5" t="s">
        <v>438</v>
      </c>
      <c r="D248" s="1" t="s">
        <v>497</v>
      </c>
      <c r="E248" s="1" t="s">
        <v>498</v>
      </c>
      <c r="F248" s="1" t="s">
        <v>60</v>
      </c>
      <c r="G248" s="16"/>
      <c r="H248" s="17"/>
      <c r="I248" s="16"/>
      <c r="J248" s="17"/>
      <c r="K248" s="16"/>
      <c r="L248" s="17"/>
      <c r="M248" s="16"/>
      <c r="N248" s="16"/>
    </row>
    <row r="249" spans="2:14" s="1" customFormat="1" ht="14.45" customHeight="1" x14ac:dyDescent="0.25">
      <c r="B249" s="10">
        <v>4.0309999999999997</v>
      </c>
      <c r="C249" s="5" t="s">
        <v>438</v>
      </c>
      <c r="D249" s="1" t="s">
        <v>499</v>
      </c>
      <c r="E249" s="1" t="s">
        <v>500</v>
      </c>
      <c r="F249" s="1" t="s">
        <v>60</v>
      </c>
      <c r="G249" s="16"/>
      <c r="H249" s="17"/>
      <c r="I249" s="16"/>
      <c r="J249" s="17"/>
      <c r="K249" s="16"/>
      <c r="L249" s="17"/>
      <c r="M249" s="16"/>
      <c r="N249" s="16"/>
    </row>
    <row r="250" spans="2:14" s="1" customFormat="1" ht="14.45" customHeight="1" x14ac:dyDescent="0.25">
      <c r="B250" s="10">
        <v>4.032</v>
      </c>
      <c r="C250" s="5" t="s">
        <v>438</v>
      </c>
      <c r="D250" s="1" t="s">
        <v>501</v>
      </c>
      <c r="E250" s="1" t="s">
        <v>502</v>
      </c>
      <c r="F250" s="1" t="s">
        <v>60</v>
      </c>
      <c r="G250" s="16"/>
      <c r="H250" s="17"/>
      <c r="I250" s="16"/>
      <c r="J250" s="17"/>
      <c r="K250" s="16"/>
      <c r="L250" s="17"/>
      <c r="M250" s="16"/>
      <c r="N250" s="16"/>
    </row>
    <row r="251" spans="2:14" s="1" customFormat="1" ht="14.45" customHeight="1" x14ac:dyDescent="0.25">
      <c r="B251" s="10">
        <v>5.0010000000000003</v>
      </c>
      <c r="C251" s="5" t="s">
        <v>503</v>
      </c>
      <c r="D251" s="1" t="s">
        <v>504</v>
      </c>
      <c r="E251" s="1" t="s">
        <v>505</v>
      </c>
      <c r="F251" s="1" t="s">
        <v>39</v>
      </c>
      <c r="G251" s="16"/>
      <c r="H251" s="17"/>
      <c r="I251" s="16"/>
      <c r="J251" s="17"/>
      <c r="K251" s="16"/>
      <c r="L251" s="17"/>
      <c r="M251" s="16"/>
      <c r="N251" s="16"/>
    </row>
    <row r="252" spans="2:14" s="1" customFormat="1" ht="14.45" customHeight="1" x14ac:dyDescent="0.25">
      <c r="B252" s="10">
        <v>5.0019999999999998</v>
      </c>
      <c r="C252" s="5" t="s">
        <v>503</v>
      </c>
      <c r="D252" s="1" t="s">
        <v>506</v>
      </c>
      <c r="E252" s="1" t="s">
        <v>507</v>
      </c>
      <c r="F252" s="1" t="s">
        <v>39</v>
      </c>
      <c r="G252" s="16"/>
      <c r="H252" s="17"/>
      <c r="I252" s="16"/>
      <c r="J252" s="17"/>
      <c r="K252" s="16"/>
      <c r="L252" s="17"/>
      <c r="M252" s="16"/>
      <c r="N252" s="16"/>
    </row>
    <row r="253" spans="2:14" s="1" customFormat="1" ht="14.45" customHeight="1" x14ac:dyDescent="0.25">
      <c r="B253" s="10">
        <v>5.0030000000000001</v>
      </c>
      <c r="C253" s="5" t="s">
        <v>503</v>
      </c>
      <c r="D253" s="1" t="s">
        <v>508</v>
      </c>
      <c r="E253" s="1" t="s">
        <v>509</v>
      </c>
      <c r="F253" s="1" t="s">
        <v>39</v>
      </c>
      <c r="G253" s="16"/>
      <c r="H253" s="17"/>
      <c r="I253" s="16"/>
      <c r="J253" s="17"/>
      <c r="K253" s="16"/>
      <c r="L253" s="17"/>
      <c r="M253" s="16"/>
      <c r="N253" s="16"/>
    </row>
    <row r="254" spans="2:14" s="1" customFormat="1" ht="14.45" customHeight="1" x14ac:dyDescent="0.25">
      <c r="B254" s="10">
        <v>5.0039999999999996</v>
      </c>
      <c r="C254" s="5" t="s">
        <v>503</v>
      </c>
      <c r="D254" s="1" t="s">
        <v>510</v>
      </c>
      <c r="E254" s="1" t="s">
        <v>511</v>
      </c>
      <c r="F254" s="1" t="s">
        <v>39</v>
      </c>
      <c r="G254" s="16"/>
      <c r="H254" s="17"/>
      <c r="I254" s="16"/>
      <c r="J254" s="17"/>
      <c r="K254" s="16"/>
      <c r="L254" s="17"/>
      <c r="M254" s="16"/>
      <c r="N254" s="16"/>
    </row>
    <row r="255" spans="2:14" s="1" customFormat="1" ht="14.45" customHeight="1" x14ac:dyDescent="0.25">
      <c r="B255" s="10">
        <v>5.0049999999999999</v>
      </c>
      <c r="C255" s="5" t="s">
        <v>503</v>
      </c>
      <c r="D255" s="1" t="s">
        <v>512</v>
      </c>
      <c r="E255" s="1" t="s">
        <v>513</v>
      </c>
      <c r="F255" s="1" t="s">
        <v>39</v>
      </c>
      <c r="G255" s="16"/>
      <c r="H255" s="17"/>
      <c r="I255" s="16"/>
      <c r="J255" s="17"/>
      <c r="K255" s="16"/>
      <c r="L255" s="17"/>
      <c r="M255" s="16"/>
      <c r="N255" s="16"/>
    </row>
    <row r="256" spans="2:14" s="1" customFormat="1" ht="14.45" customHeight="1" x14ac:dyDescent="0.25">
      <c r="B256" s="10">
        <v>5.0060000000000002</v>
      </c>
      <c r="C256" s="5" t="s">
        <v>503</v>
      </c>
      <c r="D256" s="1" t="s">
        <v>514</v>
      </c>
      <c r="E256" s="1" t="s">
        <v>515</v>
      </c>
      <c r="F256" s="1" t="s">
        <v>39</v>
      </c>
      <c r="G256" s="16"/>
      <c r="H256" s="17"/>
      <c r="I256" s="16"/>
      <c r="J256" s="17"/>
      <c r="K256" s="16"/>
      <c r="L256" s="17"/>
      <c r="M256" s="16"/>
      <c r="N256" s="16"/>
    </row>
    <row r="257" spans="2:14" s="1" customFormat="1" ht="14.45" customHeight="1" x14ac:dyDescent="0.25">
      <c r="B257" s="10">
        <v>5.0069999999999997</v>
      </c>
      <c r="C257" s="5" t="s">
        <v>503</v>
      </c>
      <c r="D257" s="1" t="s">
        <v>516</v>
      </c>
      <c r="E257" s="1" t="s">
        <v>517</v>
      </c>
      <c r="F257" s="1" t="s">
        <v>39</v>
      </c>
      <c r="G257" s="16"/>
      <c r="H257" s="17"/>
      <c r="I257" s="16"/>
      <c r="J257" s="17"/>
      <c r="K257" s="16"/>
      <c r="L257" s="17"/>
      <c r="M257" s="16"/>
      <c r="N257" s="16"/>
    </row>
    <row r="258" spans="2:14" s="1" customFormat="1" ht="14.45" customHeight="1" x14ac:dyDescent="0.25">
      <c r="B258" s="10">
        <v>5.008</v>
      </c>
      <c r="C258" s="5" t="s">
        <v>503</v>
      </c>
      <c r="D258" s="1" t="s">
        <v>518</v>
      </c>
      <c r="E258" s="1" t="s">
        <v>519</v>
      </c>
      <c r="F258" s="1" t="s">
        <v>39</v>
      </c>
      <c r="G258" s="16"/>
      <c r="H258" s="17"/>
      <c r="I258" s="16"/>
      <c r="J258" s="17"/>
      <c r="K258" s="16"/>
      <c r="L258" s="17"/>
      <c r="M258" s="16"/>
      <c r="N258" s="16"/>
    </row>
    <row r="259" spans="2:14" s="1" customFormat="1" ht="14.45" customHeight="1" x14ac:dyDescent="0.25">
      <c r="B259" s="10">
        <v>5.0090000000000003</v>
      </c>
      <c r="C259" s="5" t="s">
        <v>503</v>
      </c>
      <c r="D259" s="1" t="s">
        <v>520</v>
      </c>
      <c r="E259" s="1" t="s">
        <v>521</v>
      </c>
      <c r="F259" s="1" t="s">
        <v>39</v>
      </c>
      <c r="G259" s="16"/>
      <c r="H259" s="17"/>
      <c r="I259" s="16"/>
      <c r="J259" s="17"/>
      <c r="K259" s="16"/>
      <c r="L259" s="17"/>
      <c r="M259" s="16"/>
      <c r="N259" s="16"/>
    </row>
    <row r="260" spans="2:14" s="1" customFormat="1" ht="14.45" customHeight="1" x14ac:dyDescent="0.25">
      <c r="B260" s="10">
        <v>5.01</v>
      </c>
      <c r="C260" s="5" t="s">
        <v>503</v>
      </c>
      <c r="D260" s="1" t="s">
        <v>522</v>
      </c>
      <c r="E260" s="1" t="s">
        <v>523</v>
      </c>
      <c r="F260" s="1" t="s">
        <v>39</v>
      </c>
      <c r="G260" s="16"/>
      <c r="H260" s="17"/>
      <c r="I260" s="16"/>
      <c r="J260" s="17"/>
      <c r="K260" s="16"/>
      <c r="L260" s="17"/>
      <c r="M260" s="16"/>
      <c r="N260" s="16"/>
    </row>
    <row r="261" spans="2:14" s="1" customFormat="1" ht="14.45" customHeight="1" x14ac:dyDescent="0.25">
      <c r="B261" s="10">
        <v>5.0110000000000001</v>
      </c>
      <c r="C261" s="5" t="s">
        <v>503</v>
      </c>
      <c r="D261" s="1" t="s">
        <v>524</v>
      </c>
      <c r="E261" s="1" t="s">
        <v>525</v>
      </c>
      <c r="F261" s="1" t="s">
        <v>39</v>
      </c>
      <c r="G261" s="16"/>
      <c r="H261" s="17"/>
      <c r="I261" s="16"/>
      <c r="J261" s="17"/>
      <c r="K261" s="16"/>
      <c r="L261" s="17"/>
      <c r="M261" s="16"/>
      <c r="N261" s="16"/>
    </row>
    <row r="262" spans="2:14" s="1" customFormat="1" ht="14.45" customHeight="1" x14ac:dyDescent="0.25">
      <c r="B262" s="10">
        <v>5.0119999999999996</v>
      </c>
      <c r="C262" s="5" t="s">
        <v>503</v>
      </c>
      <c r="D262" s="1" t="s">
        <v>526</v>
      </c>
      <c r="E262" s="1" t="s">
        <v>527</v>
      </c>
      <c r="F262" s="1" t="s">
        <v>39</v>
      </c>
      <c r="G262" s="16"/>
      <c r="H262" s="17"/>
      <c r="I262" s="16"/>
      <c r="J262" s="17"/>
      <c r="K262" s="16"/>
      <c r="L262" s="17"/>
      <c r="M262" s="16"/>
      <c r="N262" s="16"/>
    </row>
    <row r="263" spans="2:14" s="1" customFormat="1" ht="14.45" customHeight="1" x14ac:dyDescent="0.25">
      <c r="B263" s="10">
        <v>5.0129999999999999</v>
      </c>
      <c r="C263" s="5" t="s">
        <v>503</v>
      </c>
      <c r="D263" s="1" t="s">
        <v>528</v>
      </c>
      <c r="E263" s="1" t="s">
        <v>529</v>
      </c>
      <c r="F263" s="1" t="s">
        <v>39</v>
      </c>
      <c r="G263" s="16"/>
      <c r="H263" s="17"/>
      <c r="I263" s="16"/>
      <c r="J263" s="17"/>
      <c r="K263" s="16"/>
      <c r="L263" s="17"/>
      <c r="M263" s="16"/>
      <c r="N263" s="16"/>
    </row>
    <row r="264" spans="2:14" s="1" customFormat="1" ht="14.45" customHeight="1" x14ac:dyDescent="0.25">
      <c r="B264" s="10">
        <v>5.0140000000000002</v>
      </c>
      <c r="C264" s="5" t="s">
        <v>503</v>
      </c>
      <c r="D264" s="1" t="s">
        <v>530</v>
      </c>
      <c r="E264" s="1" t="s">
        <v>531</v>
      </c>
      <c r="F264" s="1" t="s">
        <v>39</v>
      </c>
      <c r="G264" s="16"/>
      <c r="H264" s="17"/>
      <c r="I264" s="16"/>
      <c r="J264" s="17"/>
      <c r="K264" s="16"/>
      <c r="L264" s="17"/>
      <c r="M264" s="16"/>
      <c r="N264" s="16"/>
    </row>
    <row r="265" spans="2:14" s="1" customFormat="1" ht="14.45" customHeight="1" x14ac:dyDescent="0.25">
      <c r="B265" s="10">
        <v>5.0149999999999997</v>
      </c>
      <c r="C265" s="5" t="s">
        <v>503</v>
      </c>
      <c r="D265" s="1" t="s">
        <v>532</v>
      </c>
      <c r="E265" s="1" t="s">
        <v>533</v>
      </c>
      <c r="F265" s="1" t="s">
        <v>39</v>
      </c>
      <c r="G265" s="16"/>
      <c r="H265" s="17"/>
      <c r="I265" s="16"/>
      <c r="J265" s="17"/>
      <c r="K265" s="16"/>
      <c r="L265" s="17"/>
      <c r="M265" s="16"/>
      <c r="N265" s="16"/>
    </row>
    <row r="266" spans="2:14" s="1" customFormat="1" ht="14.45" customHeight="1" x14ac:dyDescent="0.25">
      <c r="B266" s="10">
        <v>5.016</v>
      </c>
      <c r="C266" s="5" t="s">
        <v>503</v>
      </c>
      <c r="D266" s="1" t="s">
        <v>534</v>
      </c>
      <c r="E266" s="1" t="s">
        <v>535</v>
      </c>
      <c r="F266" s="1" t="s">
        <v>39</v>
      </c>
      <c r="G266" s="16"/>
      <c r="H266" s="17"/>
      <c r="I266" s="16"/>
      <c r="J266" s="17"/>
      <c r="K266" s="16"/>
      <c r="L266" s="17"/>
      <c r="M266" s="16"/>
      <c r="N266" s="16"/>
    </row>
    <row r="267" spans="2:14" s="1" customFormat="1" ht="14.45" customHeight="1" x14ac:dyDescent="0.25">
      <c r="B267" s="10">
        <v>5.0170000000000003</v>
      </c>
      <c r="C267" s="5" t="s">
        <v>503</v>
      </c>
      <c r="D267" s="1" t="s">
        <v>536</v>
      </c>
      <c r="E267" s="1" t="s">
        <v>537</v>
      </c>
      <c r="F267" s="1" t="s">
        <v>39</v>
      </c>
      <c r="G267" s="16"/>
      <c r="H267" s="17"/>
      <c r="I267" s="16"/>
      <c r="J267" s="17"/>
      <c r="K267" s="16"/>
      <c r="L267" s="17"/>
      <c r="M267" s="16"/>
      <c r="N267" s="16"/>
    </row>
    <row r="268" spans="2:14" s="1" customFormat="1" ht="14.45" customHeight="1" x14ac:dyDescent="0.25">
      <c r="B268" s="10">
        <v>5.0179999999999998</v>
      </c>
      <c r="C268" s="5" t="s">
        <v>503</v>
      </c>
      <c r="D268" s="1" t="s">
        <v>538</v>
      </c>
      <c r="E268" s="1" t="s">
        <v>539</v>
      </c>
      <c r="F268" s="1" t="s">
        <v>39</v>
      </c>
      <c r="G268" s="16"/>
      <c r="H268" s="17"/>
      <c r="I268" s="16"/>
      <c r="J268" s="17"/>
      <c r="K268" s="16"/>
      <c r="L268" s="17"/>
      <c r="M268" s="16"/>
      <c r="N268" s="16"/>
    </row>
    <row r="269" spans="2:14" s="1" customFormat="1" ht="14.45" customHeight="1" x14ac:dyDescent="0.25">
      <c r="B269" s="10">
        <v>5.0190000000000001</v>
      </c>
      <c r="C269" s="5" t="s">
        <v>503</v>
      </c>
      <c r="D269" s="1" t="s">
        <v>540</v>
      </c>
      <c r="E269" s="1" t="s">
        <v>541</v>
      </c>
      <c r="F269" s="1" t="s">
        <v>39</v>
      </c>
      <c r="G269" s="16"/>
      <c r="H269" s="17"/>
      <c r="I269" s="16"/>
      <c r="J269" s="17"/>
      <c r="K269" s="16"/>
      <c r="L269" s="17"/>
      <c r="M269" s="16"/>
      <c r="N269" s="16"/>
    </row>
    <row r="270" spans="2:14" s="1" customFormat="1" ht="14.45" customHeight="1" x14ac:dyDescent="0.25">
      <c r="B270" s="10">
        <v>5.0199999999999996</v>
      </c>
      <c r="C270" s="5" t="s">
        <v>503</v>
      </c>
      <c r="D270" s="1" t="s">
        <v>542</v>
      </c>
      <c r="E270" s="1" t="s">
        <v>543</v>
      </c>
      <c r="F270" s="1" t="s">
        <v>39</v>
      </c>
      <c r="G270" s="16"/>
      <c r="H270" s="17"/>
      <c r="I270" s="16"/>
      <c r="J270" s="17"/>
      <c r="K270" s="16"/>
      <c r="L270" s="17"/>
      <c r="M270" s="16"/>
      <c r="N270" s="16"/>
    </row>
    <row r="271" spans="2:14" s="1" customFormat="1" ht="14.45" customHeight="1" x14ac:dyDescent="0.25">
      <c r="B271" s="10">
        <v>5.0209999999999999</v>
      </c>
      <c r="C271" s="5" t="s">
        <v>503</v>
      </c>
      <c r="D271" s="1" t="s">
        <v>544</v>
      </c>
      <c r="E271" s="1" t="s">
        <v>545</v>
      </c>
      <c r="F271" s="1" t="s">
        <v>39</v>
      </c>
      <c r="G271" s="16"/>
      <c r="H271" s="17"/>
      <c r="I271" s="16"/>
      <c r="J271" s="17"/>
      <c r="K271" s="16"/>
      <c r="L271" s="17"/>
      <c r="M271" s="16"/>
      <c r="N271" s="16"/>
    </row>
    <row r="272" spans="2:14" s="1" customFormat="1" ht="14.45" customHeight="1" x14ac:dyDescent="0.25">
      <c r="B272" s="10">
        <v>5.0220000000000002</v>
      </c>
      <c r="C272" s="5" t="s">
        <v>503</v>
      </c>
      <c r="D272" s="1" t="s">
        <v>546</v>
      </c>
      <c r="E272" s="1" t="s">
        <v>547</v>
      </c>
      <c r="F272" s="1" t="s">
        <v>39</v>
      </c>
      <c r="G272" s="16"/>
      <c r="H272" s="17"/>
      <c r="I272" s="16"/>
      <c r="J272" s="17"/>
      <c r="K272" s="16"/>
      <c r="L272" s="17"/>
      <c r="M272" s="16"/>
      <c r="N272" s="16"/>
    </row>
    <row r="273" spans="2:14" s="1" customFormat="1" ht="14.45" customHeight="1" x14ac:dyDescent="0.25">
      <c r="B273" s="10">
        <v>5.0229999999999997</v>
      </c>
      <c r="C273" s="5" t="s">
        <v>503</v>
      </c>
      <c r="D273" s="1" t="s">
        <v>548</v>
      </c>
      <c r="E273" s="1" t="s">
        <v>549</v>
      </c>
      <c r="F273" s="1" t="s">
        <v>39</v>
      </c>
      <c r="G273" s="16"/>
      <c r="H273" s="17"/>
      <c r="I273" s="16"/>
      <c r="J273" s="17"/>
      <c r="K273" s="16"/>
      <c r="L273" s="17"/>
      <c r="M273" s="16"/>
      <c r="N273" s="16"/>
    </row>
    <row r="274" spans="2:14" s="1" customFormat="1" ht="14.45" customHeight="1" x14ac:dyDescent="0.25">
      <c r="B274" s="10">
        <v>5.024</v>
      </c>
      <c r="C274" s="5" t="s">
        <v>503</v>
      </c>
      <c r="D274" s="1" t="s">
        <v>550</v>
      </c>
      <c r="E274" s="1" t="s">
        <v>551</v>
      </c>
      <c r="F274" s="1" t="s">
        <v>39</v>
      </c>
      <c r="G274" s="16"/>
      <c r="H274" s="17"/>
      <c r="I274" s="16"/>
      <c r="J274" s="17"/>
      <c r="K274" s="16"/>
      <c r="L274" s="17"/>
      <c r="M274" s="16"/>
      <c r="N274" s="16"/>
    </row>
    <row r="275" spans="2:14" s="1" customFormat="1" ht="14.45" customHeight="1" x14ac:dyDescent="0.25">
      <c r="B275" s="10">
        <v>5.0250000000000004</v>
      </c>
      <c r="C275" s="5" t="s">
        <v>503</v>
      </c>
      <c r="D275" s="1" t="s">
        <v>552</v>
      </c>
      <c r="E275" s="1" t="s">
        <v>553</v>
      </c>
      <c r="F275" s="1" t="s">
        <v>39</v>
      </c>
      <c r="G275" s="16"/>
      <c r="H275" s="17"/>
      <c r="I275" s="16"/>
      <c r="J275" s="17"/>
      <c r="K275" s="16"/>
      <c r="L275" s="17"/>
      <c r="M275" s="16"/>
      <c r="N275" s="16"/>
    </row>
    <row r="276" spans="2:14" s="1" customFormat="1" ht="14.45" customHeight="1" x14ac:dyDescent="0.25">
      <c r="B276" s="10">
        <v>5.0259999999999998</v>
      </c>
      <c r="C276" s="5" t="s">
        <v>503</v>
      </c>
      <c r="D276" s="1" t="s">
        <v>554</v>
      </c>
      <c r="E276" s="1" t="s">
        <v>555</v>
      </c>
      <c r="F276" s="1" t="s">
        <v>39</v>
      </c>
      <c r="G276" s="16"/>
      <c r="H276" s="17"/>
      <c r="I276" s="16"/>
      <c r="J276" s="17"/>
      <c r="K276" s="16"/>
      <c r="L276" s="17"/>
      <c r="M276" s="16"/>
      <c r="N276" s="16"/>
    </row>
    <row r="277" spans="2:14" s="1" customFormat="1" ht="14.45" customHeight="1" x14ac:dyDescent="0.25">
      <c r="B277" s="10">
        <v>5.0270000000000001</v>
      </c>
      <c r="C277" s="5" t="s">
        <v>503</v>
      </c>
      <c r="D277" s="1" t="s">
        <v>556</v>
      </c>
      <c r="E277" s="1" t="s">
        <v>557</v>
      </c>
      <c r="F277" s="1" t="s">
        <v>39</v>
      </c>
      <c r="G277" s="16"/>
      <c r="H277" s="17"/>
      <c r="I277" s="16"/>
      <c r="J277" s="17"/>
      <c r="K277" s="16"/>
      <c r="L277" s="17"/>
      <c r="M277" s="16"/>
      <c r="N277" s="16"/>
    </row>
    <row r="278" spans="2:14" s="1" customFormat="1" ht="14.45" customHeight="1" x14ac:dyDescent="0.25">
      <c r="B278" s="10">
        <v>5.0279999999999996</v>
      </c>
      <c r="C278" s="5" t="s">
        <v>503</v>
      </c>
      <c r="D278" s="1" t="s">
        <v>558</v>
      </c>
      <c r="E278" s="1" t="s">
        <v>559</v>
      </c>
      <c r="F278" s="1" t="s">
        <v>39</v>
      </c>
      <c r="G278" s="16"/>
      <c r="H278" s="17"/>
      <c r="I278" s="16"/>
      <c r="J278" s="17"/>
      <c r="K278" s="16"/>
      <c r="L278" s="17"/>
      <c r="M278" s="16"/>
      <c r="N278" s="16"/>
    </row>
    <row r="279" spans="2:14" s="1" customFormat="1" ht="14.45" customHeight="1" x14ac:dyDescent="0.25">
      <c r="B279" s="10">
        <v>5.0289999999999999</v>
      </c>
      <c r="C279" s="5" t="s">
        <v>503</v>
      </c>
      <c r="D279" s="1" t="s">
        <v>560</v>
      </c>
      <c r="E279" s="1" t="s">
        <v>561</v>
      </c>
      <c r="F279" s="1" t="s">
        <v>39</v>
      </c>
      <c r="G279" s="16"/>
      <c r="H279" s="17"/>
      <c r="I279" s="16"/>
      <c r="J279" s="17"/>
      <c r="K279" s="16"/>
      <c r="L279" s="17"/>
      <c r="M279" s="16"/>
      <c r="N279" s="16"/>
    </row>
    <row r="280" spans="2:14" s="1" customFormat="1" ht="14.45" customHeight="1" x14ac:dyDescent="0.25">
      <c r="B280" s="10">
        <v>5.03</v>
      </c>
      <c r="C280" s="5" t="s">
        <v>503</v>
      </c>
      <c r="D280" s="1" t="s">
        <v>562</v>
      </c>
      <c r="E280" s="1" t="s">
        <v>563</v>
      </c>
      <c r="F280" s="1" t="s">
        <v>39</v>
      </c>
      <c r="G280" s="16"/>
      <c r="H280" s="17"/>
      <c r="I280" s="16"/>
      <c r="J280" s="17"/>
      <c r="K280" s="16"/>
      <c r="L280" s="17"/>
      <c r="M280" s="16"/>
      <c r="N280" s="16"/>
    </row>
    <row r="281" spans="2:14" s="1" customFormat="1" ht="14.45" customHeight="1" x14ac:dyDescent="0.25">
      <c r="B281" s="10">
        <v>5.0309999999999997</v>
      </c>
      <c r="C281" s="5" t="s">
        <v>503</v>
      </c>
      <c r="D281" s="1" t="s">
        <v>564</v>
      </c>
      <c r="E281" s="1" t="s">
        <v>565</v>
      </c>
      <c r="F281" s="1" t="s">
        <v>39</v>
      </c>
      <c r="G281" s="16"/>
      <c r="H281" s="17"/>
      <c r="I281" s="16"/>
      <c r="J281" s="17"/>
      <c r="K281" s="16"/>
      <c r="L281" s="17"/>
      <c r="M281" s="16"/>
      <c r="N281" s="16"/>
    </row>
    <row r="282" spans="2:14" s="1" customFormat="1" ht="14.45" customHeight="1" x14ac:dyDescent="0.25">
      <c r="B282" s="10">
        <v>5.032</v>
      </c>
      <c r="C282" s="5" t="s">
        <v>503</v>
      </c>
      <c r="D282" s="1" t="s">
        <v>566</v>
      </c>
      <c r="E282" s="1" t="s">
        <v>567</v>
      </c>
      <c r="F282" s="1" t="s">
        <v>39</v>
      </c>
      <c r="G282" s="16"/>
      <c r="H282" s="17"/>
      <c r="I282" s="16"/>
      <c r="J282" s="17"/>
      <c r="K282" s="16"/>
      <c r="L282" s="17"/>
      <c r="M282" s="16"/>
      <c r="N282" s="16"/>
    </row>
    <row r="283" spans="2:14" s="1" customFormat="1" ht="14.45" customHeight="1" x14ac:dyDescent="0.25">
      <c r="B283" s="10">
        <v>5.0330000000000004</v>
      </c>
      <c r="C283" s="5" t="s">
        <v>503</v>
      </c>
      <c r="D283" s="1" t="s">
        <v>568</v>
      </c>
      <c r="E283" s="1" t="s">
        <v>569</v>
      </c>
      <c r="F283" s="1" t="s">
        <v>39</v>
      </c>
      <c r="G283" s="16"/>
      <c r="H283" s="17"/>
      <c r="I283" s="16"/>
      <c r="J283" s="17"/>
      <c r="K283" s="16"/>
      <c r="L283" s="17"/>
      <c r="M283" s="16"/>
      <c r="N283" s="16"/>
    </row>
    <row r="284" spans="2:14" s="1" customFormat="1" ht="14.45" customHeight="1" x14ac:dyDescent="0.25">
      <c r="B284" s="10">
        <v>5.0339999999999998</v>
      </c>
      <c r="C284" s="5" t="s">
        <v>503</v>
      </c>
      <c r="D284" s="1" t="s">
        <v>570</v>
      </c>
      <c r="E284" s="1" t="s">
        <v>571</v>
      </c>
      <c r="F284" s="1" t="s">
        <v>39</v>
      </c>
      <c r="G284" s="16"/>
      <c r="H284" s="17"/>
      <c r="I284" s="16"/>
      <c r="J284" s="17"/>
      <c r="K284" s="16"/>
      <c r="L284" s="17"/>
      <c r="M284" s="16"/>
      <c r="N284" s="16"/>
    </row>
    <row r="285" spans="2:14" s="1" customFormat="1" ht="14.45" customHeight="1" x14ac:dyDescent="0.25">
      <c r="B285" s="10">
        <v>5.0350000000000001</v>
      </c>
      <c r="C285" s="5" t="s">
        <v>503</v>
      </c>
      <c r="D285" s="1" t="s">
        <v>572</v>
      </c>
      <c r="E285" s="1" t="s">
        <v>573</v>
      </c>
      <c r="F285" s="1" t="s">
        <v>39</v>
      </c>
      <c r="G285" s="16"/>
      <c r="H285" s="17"/>
      <c r="I285" s="16"/>
      <c r="J285" s="17"/>
      <c r="K285" s="16"/>
      <c r="L285" s="17"/>
      <c r="M285" s="16"/>
      <c r="N285" s="16"/>
    </row>
    <row r="286" spans="2:14" s="1" customFormat="1" ht="14.45" customHeight="1" x14ac:dyDescent="0.25">
      <c r="B286" s="10">
        <v>5.0359999999999996</v>
      </c>
      <c r="C286" s="5" t="s">
        <v>503</v>
      </c>
      <c r="D286" s="1" t="s">
        <v>574</v>
      </c>
      <c r="E286" s="1" t="s">
        <v>575</v>
      </c>
      <c r="F286" s="1" t="s">
        <v>39</v>
      </c>
      <c r="G286" s="16"/>
      <c r="H286" s="17"/>
      <c r="I286" s="16"/>
      <c r="J286" s="17"/>
      <c r="K286" s="16"/>
      <c r="L286" s="17"/>
      <c r="M286" s="16"/>
      <c r="N286" s="16"/>
    </row>
    <row r="287" spans="2:14" s="1" customFormat="1" ht="14.45" customHeight="1" x14ac:dyDescent="0.25">
      <c r="B287" s="10">
        <v>5.0369999999999999</v>
      </c>
      <c r="C287" s="5" t="s">
        <v>503</v>
      </c>
      <c r="D287" s="1" t="s">
        <v>576</v>
      </c>
      <c r="E287" s="1" t="s">
        <v>577</v>
      </c>
      <c r="F287" s="1" t="s">
        <v>39</v>
      </c>
      <c r="G287" s="16"/>
      <c r="H287" s="17"/>
      <c r="I287" s="16"/>
      <c r="J287" s="17"/>
      <c r="K287" s="16"/>
      <c r="L287" s="17"/>
      <c r="M287" s="16"/>
      <c r="N287" s="16"/>
    </row>
    <row r="288" spans="2:14" s="1" customFormat="1" ht="14.45" customHeight="1" x14ac:dyDescent="0.25">
      <c r="B288" s="10">
        <v>5.0380000000000003</v>
      </c>
      <c r="C288" s="5" t="s">
        <v>503</v>
      </c>
      <c r="D288" s="1" t="s">
        <v>578</v>
      </c>
      <c r="E288" s="1" t="s">
        <v>579</v>
      </c>
      <c r="F288" s="1" t="s">
        <v>39</v>
      </c>
      <c r="G288" s="16"/>
      <c r="H288" s="17"/>
      <c r="I288" s="16"/>
      <c r="J288" s="17"/>
      <c r="K288" s="16"/>
      <c r="L288" s="17"/>
      <c r="M288" s="16"/>
      <c r="N288" s="16"/>
    </row>
    <row r="289" spans="2:14" s="1" customFormat="1" ht="14.45" customHeight="1" x14ac:dyDescent="0.25">
      <c r="B289" s="10">
        <v>5.0389999999999997</v>
      </c>
      <c r="C289" s="5" t="s">
        <v>503</v>
      </c>
      <c r="D289" s="1" t="s">
        <v>580</v>
      </c>
      <c r="E289" s="1" t="s">
        <v>581</v>
      </c>
      <c r="F289" s="1" t="s">
        <v>39</v>
      </c>
      <c r="G289" s="16"/>
      <c r="H289" s="17"/>
      <c r="I289" s="16"/>
      <c r="J289" s="17"/>
      <c r="K289" s="16"/>
      <c r="L289" s="17"/>
      <c r="M289" s="16"/>
      <c r="N289" s="16"/>
    </row>
    <row r="290" spans="2:14" s="1" customFormat="1" ht="14.45" customHeight="1" x14ac:dyDescent="0.25">
      <c r="B290" s="10">
        <v>5.04</v>
      </c>
      <c r="C290" s="5" t="s">
        <v>503</v>
      </c>
      <c r="D290" s="1" t="s">
        <v>582</v>
      </c>
      <c r="E290" s="1" t="s">
        <v>583</v>
      </c>
      <c r="F290" s="1" t="s">
        <v>39</v>
      </c>
      <c r="G290" s="16"/>
      <c r="H290" s="17"/>
      <c r="I290" s="16"/>
      <c r="J290" s="17"/>
      <c r="K290" s="16"/>
      <c r="L290" s="17"/>
      <c r="M290" s="16"/>
      <c r="N290" s="16"/>
    </row>
    <row r="291" spans="2:14" s="1" customFormat="1" ht="14.45" customHeight="1" x14ac:dyDescent="0.25">
      <c r="B291" s="10">
        <v>5.0410000000000004</v>
      </c>
      <c r="C291" s="5" t="s">
        <v>503</v>
      </c>
      <c r="D291" s="1" t="s">
        <v>584</v>
      </c>
      <c r="E291" s="1" t="s">
        <v>585</v>
      </c>
      <c r="F291" s="1" t="s">
        <v>39</v>
      </c>
      <c r="G291" s="16"/>
      <c r="H291" s="17"/>
      <c r="I291" s="16"/>
      <c r="J291" s="17"/>
      <c r="K291" s="16"/>
      <c r="L291" s="17"/>
      <c r="M291" s="16"/>
      <c r="N291" s="16"/>
    </row>
    <row r="292" spans="2:14" s="1" customFormat="1" ht="14.45" customHeight="1" x14ac:dyDescent="0.25">
      <c r="B292" s="10">
        <v>5.0419999999999998</v>
      </c>
      <c r="C292" s="5" t="s">
        <v>503</v>
      </c>
      <c r="D292" s="1" t="s">
        <v>586</v>
      </c>
      <c r="E292" s="1" t="s">
        <v>587</v>
      </c>
      <c r="F292" s="1" t="s">
        <v>39</v>
      </c>
      <c r="G292" s="16"/>
      <c r="H292" s="17"/>
      <c r="I292" s="16"/>
      <c r="J292" s="17"/>
      <c r="K292" s="16"/>
      <c r="L292" s="17"/>
      <c r="M292" s="16"/>
      <c r="N292" s="16"/>
    </row>
    <row r="293" spans="2:14" s="1" customFormat="1" ht="14.45" customHeight="1" x14ac:dyDescent="0.25">
      <c r="B293" s="10">
        <v>5.0430000000000001</v>
      </c>
      <c r="C293" s="5" t="s">
        <v>503</v>
      </c>
      <c r="D293" s="1" t="s">
        <v>588</v>
      </c>
      <c r="E293" s="1" t="s">
        <v>589</v>
      </c>
      <c r="F293" s="1" t="s">
        <v>39</v>
      </c>
      <c r="G293" s="16"/>
      <c r="H293" s="17"/>
      <c r="I293" s="16"/>
      <c r="J293" s="17"/>
      <c r="K293" s="16"/>
      <c r="L293" s="17"/>
      <c r="M293" s="16"/>
      <c r="N293" s="16"/>
    </row>
    <row r="294" spans="2:14" s="1" customFormat="1" ht="14.45" customHeight="1" x14ac:dyDescent="0.25">
      <c r="B294" s="10">
        <v>5.0439999999999996</v>
      </c>
      <c r="C294" s="5" t="s">
        <v>503</v>
      </c>
      <c r="D294" s="1" t="s">
        <v>590</v>
      </c>
      <c r="E294" s="1" t="s">
        <v>591</v>
      </c>
      <c r="F294" s="1" t="s">
        <v>39</v>
      </c>
      <c r="G294" s="16"/>
      <c r="H294" s="17"/>
      <c r="I294" s="16"/>
      <c r="J294" s="17"/>
      <c r="K294" s="16"/>
      <c r="L294" s="17"/>
      <c r="M294" s="16"/>
      <c r="N294" s="16"/>
    </row>
    <row r="295" spans="2:14" s="1" customFormat="1" ht="14.45" customHeight="1" x14ac:dyDescent="0.25">
      <c r="B295" s="10">
        <v>5.0449999999999999</v>
      </c>
      <c r="C295" s="5" t="s">
        <v>503</v>
      </c>
      <c r="D295" s="1" t="s">
        <v>592</v>
      </c>
      <c r="E295" s="1" t="s">
        <v>593</v>
      </c>
      <c r="F295" s="1" t="s">
        <v>39</v>
      </c>
      <c r="G295" s="16"/>
      <c r="H295" s="17"/>
      <c r="I295" s="16"/>
      <c r="J295" s="17"/>
      <c r="K295" s="16"/>
      <c r="L295" s="17"/>
      <c r="M295" s="16"/>
      <c r="N295" s="16"/>
    </row>
    <row r="296" spans="2:14" s="1" customFormat="1" ht="14.45" customHeight="1" x14ac:dyDescent="0.25">
      <c r="B296" s="10">
        <v>5.0460000000000003</v>
      </c>
      <c r="C296" s="5" t="s">
        <v>503</v>
      </c>
      <c r="D296" s="1" t="s">
        <v>594</v>
      </c>
      <c r="E296" s="1" t="s">
        <v>595</v>
      </c>
      <c r="F296" s="1" t="s">
        <v>39</v>
      </c>
      <c r="G296" s="16"/>
      <c r="H296" s="17"/>
      <c r="I296" s="16"/>
      <c r="J296" s="17"/>
      <c r="K296" s="16"/>
      <c r="L296" s="17"/>
      <c r="M296" s="16"/>
      <c r="N296" s="16"/>
    </row>
    <row r="297" spans="2:14" s="1" customFormat="1" ht="14.45" customHeight="1" x14ac:dyDescent="0.25">
      <c r="B297" s="10">
        <v>5.0469999999999997</v>
      </c>
      <c r="C297" s="5" t="s">
        <v>503</v>
      </c>
      <c r="D297" s="1" t="s">
        <v>596</v>
      </c>
      <c r="E297" s="1" t="s">
        <v>597</v>
      </c>
      <c r="F297" s="1" t="s">
        <v>39</v>
      </c>
      <c r="G297" s="16"/>
      <c r="H297" s="17"/>
      <c r="I297" s="16"/>
      <c r="J297" s="17"/>
      <c r="K297" s="16"/>
      <c r="L297" s="17"/>
      <c r="M297" s="16"/>
      <c r="N297" s="16"/>
    </row>
    <row r="298" spans="2:14" s="1" customFormat="1" ht="14.45" customHeight="1" x14ac:dyDescent="0.25">
      <c r="B298" s="10">
        <v>5.048</v>
      </c>
      <c r="C298" s="5" t="s">
        <v>503</v>
      </c>
      <c r="D298" s="1" t="s">
        <v>598</v>
      </c>
      <c r="E298" s="1" t="s">
        <v>599</v>
      </c>
      <c r="F298" s="1" t="s">
        <v>39</v>
      </c>
      <c r="G298" s="16"/>
      <c r="H298" s="17"/>
      <c r="I298" s="16"/>
      <c r="J298" s="17"/>
      <c r="K298" s="16"/>
      <c r="L298" s="17"/>
      <c r="M298" s="16"/>
      <c r="N298" s="16"/>
    </row>
    <row r="299" spans="2:14" s="1" customFormat="1" ht="14.45" customHeight="1" x14ac:dyDescent="0.25">
      <c r="B299" s="10">
        <v>5.0490000000000004</v>
      </c>
      <c r="C299" s="5" t="s">
        <v>503</v>
      </c>
      <c r="D299" s="1" t="s">
        <v>600</v>
      </c>
      <c r="E299" s="1" t="s">
        <v>601</v>
      </c>
      <c r="F299" s="1" t="s">
        <v>39</v>
      </c>
      <c r="G299" s="16"/>
      <c r="H299" s="17"/>
      <c r="I299" s="16"/>
      <c r="J299" s="17"/>
      <c r="K299" s="16"/>
      <c r="L299" s="17"/>
      <c r="M299" s="16"/>
      <c r="N299" s="16"/>
    </row>
    <row r="300" spans="2:14" s="1" customFormat="1" ht="14.45" customHeight="1" x14ac:dyDescent="0.25">
      <c r="B300" s="10">
        <v>5.05</v>
      </c>
      <c r="C300" s="5" t="s">
        <v>503</v>
      </c>
      <c r="D300" s="1" t="s">
        <v>602</v>
      </c>
      <c r="E300" s="1" t="s">
        <v>603</v>
      </c>
      <c r="F300" s="1" t="s">
        <v>39</v>
      </c>
      <c r="G300" s="16"/>
      <c r="H300" s="17"/>
      <c r="I300" s="16"/>
      <c r="J300" s="17"/>
      <c r="K300" s="16"/>
      <c r="L300" s="17"/>
      <c r="M300" s="16"/>
      <c r="N300" s="16"/>
    </row>
    <row r="301" spans="2:14" s="1" customFormat="1" ht="14.45" customHeight="1" x14ac:dyDescent="0.25">
      <c r="B301" s="10">
        <v>5.0510000000000002</v>
      </c>
      <c r="C301" s="5" t="s">
        <v>503</v>
      </c>
      <c r="D301" s="1" t="s">
        <v>604</v>
      </c>
      <c r="E301" s="1" t="s">
        <v>605</v>
      </c>
      <c r="F301" s="1" t="s">
        <v>39</v>
      </c>
      <c r="G301" s="16"/>
      <c r="H301" s="17"/>
      <c r="I301" s="16"/>
      <c r="J301" s="17"/>
      <c r="K301" s="16"/>
      <c r="L301" s="17"/>
      <c r="M301" s="16"/>
      <c r="N301" s="16"/>
    </row>
    <row r="302" spans="2:14" s="1" customFormat="1" ht="14.45" customHeight="1" x14ac:dyDescent="0.25">
      <c r="B302" s="10">
        <v>5.0519999999999996</v>
      </c>
      <c r="C302" s="5" t="s">
        <v>503</v>
      </c>
      <c r="D302" s="1" t="s">
        <v>606</v>
      </c>
      <c r="E302" s="1" t="s">
        <v>607</v>
      </c>
      <c r="F302" s="1" t="s">
        <v>39</v>
      </c>
      <c r="G302" s="16"/>
      <c r="H302" s="17"/>
      <c r="I302" s="16"/>
      <c r="J302" s="17"/>
      <c r="K302" s="16"/>
      <c r="L302" s="17"/>
      <c r="M302" s="16"/>
      <c r="N302" s="16"/>
    </row>
    <row r="303" spans="2:14" s="1" customFormat="1" ht="14.45" customHeight="1" x14ac:dyDescent="0.25">
      <c r="B303" s="10">
        <v>5.0529999999999999</v>
      </c>
      <c r="C303" s="5" t="s">
        <v>503</v>
      </c>
      <c r="D303" s="1" t="s">
        <v>608</v>
      </c>
      <c r="E303" s="1" t="s">
        <v>609</v>
      </c>
      <c r="F303" s="1" t="s">
        <v>39</v>
      </c>
      <c r="G303" s="16"/>
      <c r="H303" s="17"/>
      <c r="I303" s="16"/>
      <c r="J303" s="17"/>
      <c r="K303" s="16"/>
      <c r="L303" s="17"/>
      <c r="M303" s="16"/>
      <c r="N303" s="16"/>
    </row>
    <row r="304" spans="2:14" s="1" customFormat="1" ht="14.45" customHeight="1" x14ac:dyDescent="0.25">
      <c r="B304" s="10">
        <v>5.0540000000000003</v>
      </c>
      <c r="C304" s="5" t="s">
        <v>503</v>
      </c>
      <c r="D304" s="1" t="s">
        <v>610</v>
      </c>
      <c r="E304" s="1" t="s">
        <v>611</v>
      </c>
      <c r="F304" s="1" t="s">
        <v>39</v>
      </c>
      <c r="G304" s="16"/>
      <c r="H304" s="17"/>
      <c r="I304" s="16"/>
      <c r="J304" s="17"/>
      <c r="K304" s="16"/>
      <c r="L304" s="17"/>
      <c r="M304" s="16"/>
      <c r="N304" s="16"/>
    </row>
    <row r="305" spans="2:14" s="1" customFormat="1" ht="14.45" customHeight="1" x14ac:dyDescent="0.25">
      <c r="B305" s="10">
        <v>5.0549999999999997</v>
      </c>
      <c r="C305" s="5" t="s">
        <v>503</v>
      </c>
      <c r="D305" s="1" t="s">
        <v>612</v>
      </c>
      <c r="E305" s="1" t="s">
        <v>613</v>
      </c>
      <c r="F305" s="1" t="s">
        <v>39</v>
      </c>
      <c r="G305" s="16"/>
      <c r="H305" s="17"/>
      <c r="I305" s="16"/>
      <c r="J305" s="17"/>
      <c r="K305" s="16"/>
      <c r="L305" s="17"/>
      <c r="M305" s="16"/>
      <c r="N305" s="16"/>
    </row>
    <row r="306" spans="2:14" s="1" customFormat="1" ht="14.45" customHeight="1" x14ac:dyDescent="0.25">
      <c r="B306" s="10">
        <v>5.056</v>
      </c>
      <c r="C306" s="5" t="s">
        <v>503</v>
      </c>
      <c r="D306" s="1" t="s">
        <v>614</v>
      </c>
      <c r="E306" s="1" t="s">
        <v>615</v>
      </c>
      <c r="F306" s="1" t="s">
        <v>39</v>
      </c>
      <c r="G306" s="16"/>
      <c r="H306" s="17"/>
      <c r="I306" s="16"/>
      <c r="J306" s="17"/>
      <c r="K306" s="16"/>
      <c r="L306" s="17"/>
      <c r="M306" s="16"/>
      <c r="N306" s="16"/>
    </row>
    <row r="307" spans="2:14" s="1" customFormat="1" ht="14.45" customHeight="1" x14ac:dyDescent="0.25">
      <c r="B307" s="10">
        <v>5.0570000000000004</v>
      </c>
      <c r="C307" s="5" t="s">
        <v>503</v>
      </c>
      <c r="D307" s="1" t="s">
        <v>616</v>
      </c>
      <c r="E307" s="1" t="s">
        <v>617</v>
      </c>
      <c r="F307" s="1" t="s">
        <v>39</v>
      </c>
      <c r="G307" s="16"/>
      <c r="H307" s="17"/>
      <c r="I307" s="16"/>
      <c r="J307" s="17"/>
      <c r="K307" s="16"/>
      <c r="L307" s="17"/>
      <c r="M307" s="16"/>
      <c r="N307" s="16"/>
    </row>
    <row r="308" spans="2:14" s="1" customFormat="1" ht="14.45" customHeight="1" x14ac:dyDescent="0.25">
      <c r="B308" s="10">
        <v>5.0579999999999998</v>
      </c>
      <c r="C308" s="5" t="s">
        <v>503</v>
      </c>
      <c r="D308" s="1" t="s">
        <v>618</v>
      </c>
      <c r="E308" s="1" t="s">
        <v>619</v>
      </c>
      <c r="F308" s="1" t="s">
        <v>39</v>
      </c>
      <c r="G308" s="16"/>
      <c r="H308" s="17"/>
      <c r="I308" s="16"/>
      <c r="J308" s="17"/>
      <c r="K308" s="16"/>
      <c r="L308" s="17"/>
      <c r="M308" s="16"/>
      <c r="N308" s="16"/>
    </row>
    <row r="309" spans="2:14" s="1" customFormat="1" ht="14.45" customHeight="1" x14ac:dyDescent="0.25">
      <c r="B309" s="10">
        <v>5.0590000000000002</v>
      </c>
      <c r="C309" s="5" t="s">
        <v>503</v>
      </c>
      <c r="D309" s="1" t="s">
        <v>620</v>
      </c>
      <c r="E309" s="1" t="s">
        <v>621</v>
      </c>
      <c r="F309" s="1" t="s">
        <v>39</v>
      </c>
      <c r="G309" s="16"/>
      <c r="H309" s="17"/>
      <c r="I309" s="16"/>
      <c r="J309" s="17"/>
      <c r="K309" s="16"/>
      <c r="L309" s="17"/>
      <c r="M309" s="16"/>
      <c r="N309" s="16"/>
    </row>
    <row r="310" spans="2:14" s="1" customFormat="1" ht="14.45" customHeight="1" x14ac:dyDescent="0.25">
      <c r="B310" s="10">
        <v>5.0599999999999996</v>
      </c>
      <c r="C310" s="5" t="s">
        <v>503</v>
      </c>
      <c r="D310" s="1" t="s">
        <v>622</v>
      </c>
      <c r="E310" s="1" t="s">
        <v>623</v>
      </c>
      <c r="F310" s="1" t="s">
        <v>39</v>
      </c>
      <c r="G310" s="16"/>
      <c r="H310" s="17"/>
      <c r="I310" s="16"/>
      <c r="J310" s="17"/>
      <c r="K310" s="16"/>
      <c r="L310" s="17"/>
      <c r="M310" s="16"/>
      <c r="N310" s="16"/>
    </row>
    <row r="311" spans="2:14" s="1" customFormat="1" ht="14.45" customHeight="1" x14ac:dyDescent="0.25">
      <c r="B311" s="10">
        <v>5.0609999999999999</v>
      </c>
      <c r="C311" s="5" t="s">
        <v>503</v>
      </c>
      <c r="D311" s="1" t="s">
        <v>624</v>
      </c>
      <c r="E311" s="1" t="s">
        <v>625</v>
      </c>
      <c r="F311" s="1" t="s">
        <v>39</v>
      </c>
      <c r="G311" s="16"/>
      <c r="H311" s="17"/>
      <c r="I311" s="16"/>
      <c r="J311" s="17"/>
      <c r="K311" s="16"/>
      <c r="L311" s="17"/>
      <c r="M311" s="16"/>
      <c r="N311" s="16"/>
    </row>
    <row r="312" spans="2:14" s="1" customFormat="1" ht="14.45" customHeight="1" x14ac:dyDescent="0.25">
      <c r="B312" s="10">
        <v>5.0620000000000003</v>
      </c>
      <c r="C312" s="5" t="s">
        <v>503</v>
      </c>
      <c r="D312" s="1" t="s">
        <v>626</v>
      </c>
      <c r="E312" s="1" t="s">
        <v>627</v>
      </c>
      <c r="F312" s="1" t="s">
        <v>39</v>
      </c>
      <c r="G312" s="16"/>
      <c r="H312" s="17"/>
      <c r="I312" s="16"/>
      <c r="J312" s="17"/>
      <c r="K312" s="16"/>
      <c r="L312" s="17"/>
      <c r="M312" s="16"/>
      <c r="N312" s="16"/>
    </row>
    <row r="313" spans="2:14" s="1" customFormat="1" ht="14.45" customHeight="1" x14ac:dyDescent="0.25">
      <c r="B313" s="10">
        <v>5.0629999999999997</v>
      </c>
      <c r="C313" s="5" t="s">
        <v>503</v>
      </c>
      <c r="D313" s="1" t="s">
        <v>628</v>
      </c>
      <c r="E313" s="1" t="s">
        <v>629</v>
      </c>
      <c r="F313" s="1" t="s">
        <v>39</v>
      </c>
      <c r="G313" s="16"/>
      <c r="H313" s="17"/>
      <c r="I313" s="16"/>
      <c r="J313" s="17"/>
      <c r="K313" s="16"/>
      <c r="L313" s="17"/>
      <c r="M313" s="16"/>
      <c r="N313" s="16"/>
    </row>
    <row r="314" spans="2:14" s="1" customFormat="1" ht="14.45" customHeight="1" x14ac:dyDescent="0.25">
      <c r="B314" s="10">
        <v>5.0640000000000001</v>
      </c>
      <c r="C314" s="5" t="s">
        <v>503</v>
      </c>
      <c r="D314" s="1" t="s">
        <v>630</v>
      </c>
      <c r="E314" s="1" t="s">
        <v>631</v>
      </c>
      <c r="F314" s="1" t="s">
        <v>39</v>
      </c>
      <c r="G314" s="16"/>
      <c r="H314" s="17"/>
      <c r="I314" s="16"/>
      <c r="J314" s="17"/>
      <c r="K314" s="16"/>
      <c r="L314" s="17"/>
      <c r="M314" s="16"/>
      <c r="N314" s="16"/>
    </row>
    <row r="315" spans="2:14" s="1" customFormat="1" ht="14.45" customHeight="1" x14ac:dyDescent="0.25">
      <c r="B315" s="10">
        <v>5.0650000000000004</v>
      </c>
      <c r="C315" s="5" t="s">
        <v>503</v>
      </c>
      <c r="D315" s="1" t="s">
        <v>632</v>
      </c>
      <c r="E315" s="1" t="s">
        <v>633</v>
      </c>
      <c r="F315" s="1" t="s">
        <v>39</v>
      </c>
      <c r="G315" s="16"/>
      <c r="H315" s="17"/>
      <c r="I315" s="16"/>
      <c r="J315" s="17"/>
      <c r="K315" s="16"/>
      <c r="L315" s="17"/>
      <c r="M315" s="16"/>
      <c r="N315" s="16"/>
    </row>
    <row r="316" spans="2:14" s="1" customFormat="1" ht="14.45" customHeight="1" x14ac:dyDescent="0.25">
      <c r="B316" s="10">
        <v>5.0659999999999998</v>
      </c>
      <c r="C316" s="5" t="s">
        <v>503</v>
      </c>
      <c r="D316" s="1" t="s">
        <v>634</v>
      </c>
      <c r="E316" s="1" t="s">
        <v>635</v>
      </c>
      <c r="F316" s="1" t="s">
        <v>39</v>
      </c>
      <c r="G316" s="16"/>
      <c r="H316" s="17"/>
      <c r="I316" s="16"/>
      <c r="J316" s="17"/>
      <c r="K316" s="16"/>
      <c r="L316" s="17"/>
      <c r="M316" s="16"/>
      <c r="N316" s="16"/>
    </row>
    <row r="317" spans="2:14" s="1" customFormat="1" ht="14.45" customHeight="1" x14ac:dyDescent="0.25">
      <c r="B317" s="10">
        <v>5.0670000000000002</v>
      </c>
      <c r="C317" s="5" t="s">
        <v>503</v>
      </c>
      <c r="D317" s="1" t="s">
        <v>636</v>
      </c>
      <c r="E317" s="1" t="s">
        <v>637</v>
      </c>
      <c r="F317" s="1" t="s">
        <v>39</v>
      </c>
      <c r="G317" s="16"/>
      <c r="H317" s="17"/>
      <c r="I317" s="16"/>
      <c r="J317" s="17"/>
      <c r="K317" s="16"/>
      <c r="L317" s="17"/>
      <c r="M317" s="16"/>
      <c r="N317" s="16"/>
    </row>
    <row r="318" spans="2:14" s="1" customFormat="1" ht="14.45" customHeight="1" x14ac:dyDescent="0.25">
      <c r="B318" s="10">
        <v>5.0679999999999996</v>
      </c>
      <c r="C318" s="5" t="s">
        <v>503</v>
      </c>
      <c r="D318" s="1" t="s">
        <v>638</v>
      </c>
      <c r="E318" s="1" t="s">
        <v>639</v>
      </c>
      <c r="F318" s="1" t="s">
        <v>39</v>
      </c>
      <c r="G318" s="16"/>
      <c r="H318" s="17"/>
      <c r="I318" s="16"/>
      <c r="J318" s="17"/>
      <c r="K318" s="16"/>
      <c r="L318" s="17"/>
      <c r="M318" s="16"/>
      <c r="N318" s="16"/>
    </row>
    <row r="319" spans="2:14" s="1" customFormat="1" ht="14.45" customHeight="1" x14ac:dyDescent="0.25">
      <c r="B319" s="10">
        <v>6.0010000000000003</v>
      </c>
      <c r="C319" s="5" t="s">
        <v>640</v>
      </c>
      <c r="D319" s="1" t="s">
        <v>641</v>
      </c>
      <c r="E319" s="1" t="s">
        <v>642</v>
      </c>
      <c r="F319" s="1" t="s">
        <v>39</v>
      </c>
      <c r="G319" s="16"/>
      <c r="H319" s="17"/>
      <c r="I319" s="16"/>
      <c r="J319" s="17"/>
      <c r="K319" s="16"/>
      <c r="L319" s="17"/>
      <c r="M319" s="16"/>
      <c r="N319" s="16"/>
    </row>
    <row r="320" spans="2:14" s="1" customFormat="1" ht="14.45" customHeight="1" x14ac:dyDescent="0.25">
      <c r="B320" s="10">
        <v>6.0019999999999998</v>
      </c>
      <c r="C320" s="5" t="s">
        <v>640</v>
      </c>
      <c r="D320" s="1" t="s">
        <v>643</v>
      </c>
      <c r="E320" s="1" t="s">
        <v>644</v>
      </c>
      <c r="F320" s="1" t="s">
        <v>39</v>
      </c>
      <c r="G320" s="16"/>
      <c r="H320" s="17"/>
      <c r="I320" s="16"/>
      <c r="J320" s="17"/>
      <c r="K320" s="16"/>
      <c r="L320" s="17"/>
      <c r="M320" s="16"/>
      <c r="N320" s="16"/>
    </row>
    <row r="321" spans="2:14" s="1" customFormat="1" ht="14.45" customHeight="1" x14ac:dyDescent="0.25">
      <c r="B321" s="10">
        <v>6.0030000000000001</v>
      </c>
      <c r="C321" s="5" t="s">
        <v>640</v>
      </c>
      <c r="D321" s="1" t="s">
        <v>645</v>
      </c>
      <c r="E321" s="1" t="s">
        <v>646</v>
      </c>
      <c r="F321" s="1" t="s">
        <v>39</v>
      </c>
      <c r="G321" s="16"/>
      <c r="H321" s="17"/>
      <c r="I321" s="16"/>
      <c r="J321" s="17"/>
      <c r="K321" s="16"/>
      <c r="L321" s="17"/>
      <c r="M321" s="16"/>
      <c r="N321" s="16"/>
    </row>
    <row r="322" spans="2:14" s="1" customFormat="1" ht="14.45" customHeight="1" x14ac:dyDescent="0.25">
      <c r="B322" s="10">
        <v>6.0039999999999996</v>
      </c>
      <c r="C322" s="5" t="s">
        <v>640</v>
      </c>
      <c r="D322" s="1" t="s">
        <v>647</v>
      </c>
      <c r="E322" s="1" t="s">
        <v>648</v>
      </c>
      <c r="F322" s="1" t="s">
        <v>39</v>
      </c>
      <c r="G322" s="16"/>
      <c r="H322" s="17"/>
      <c r="I322" s="16"/>
      <c r="J322" s="17"/>
      <c r="K322" s="16"/>
      <c r="L322" s="17"/>
      <c r="M322" s="16"/>
      <c r="N322" s="16"/>
    </row>
    <row r="323" spans="2:14" s="1" customFormat="1" ht="14.45" customHeight="1" x14ac:dyDescent="0.25">
      <c r="B323" s="10">
        <v>6.0049999999999999</v>
      </c>
      <c r="C323" s="5" t="s">
        <v>640</v>
      </c>
      <c r="D323" s="1" t="s">
        <v>649</v>
      </c>
      <c r="E323" s="1" t="s">
        <v>650</v>
      </c>
      <c r="F323" s="1" t="s">
        <v>39</v>
      </c>
      <c r="G323" s="16"/>
      <c r="H323" s="17"/>
      <c r="I323" s="16"/>
      <c r="J323" s="17"/>
      <c r="K323" s="16"/>
      <c r="L323" s="17"/>
      <c r="M323" s="16"/>
      <c r="N323" s="16"/>
    </row>
    <row r="324" spans="2:14" s="1" customFormat="1" ht="14.45" customHeight="1" x14ac:dyDescent="0.25">
      <c r="B324" s="10">
        <v>6.0060000000000002</v>
      </c>
      <c r="C324" s="5" t="s">
        <v>640</v>
      </c>
      <c r="D324" s="1" t="s">
        <v>651</v>
      </c>
      <c r="E324" s="1" t="s">
        <v>652</v>
      </c>
      <c r="F324" s="1" t="s">
        <v>39</v>
      </c>
      <c r="G324" s="16"/>
      <c r="H324" s="17"/>
      <c r="I324" s="16"/>
      <c r="J324" s="17"/>
      <c r="K324" s="16"/>
      <c r="L324" s="17"/>
      <c r="M324" s="16"/>
      <c r="N324" s="16"/>
    </row>
    <row r="325" spans="2:14" s="1" customFormat="1" ht="14.45" customHeight="1" x14ac:dyDescent="0.25">
      <c r="B325" s="10">
        <v>6.0069999999999997</v>
      </c>
      <c r="C325" s="5" t="s">
        <v>640</v>
      </c>
      <c r="D325" s="1" t="s">
        <v>653</v>
      </c>
      <c r="E325" s="1" t="s">
        <v>654</v>
      </c>
      <c r="F325" s="1" t="s">
        <v>39</v>
      </c>
      <c r="G325" s="16"/>
      <c r="H325" s="17"/>
      <c r="I325" s="16"/>
      <c r="J325" s="17"/>
      <c r="K325" s="16"/>
      <c r="L325" s="17"/>
      <c r="M325" s="16"/>
      <c r="N325" s="16"/>
    </row>
    <row r="326" spans="2:14" s="1" customFormat="1" ht="14.45" customHeight="1" x14ac:dyDescent="0.25">
      <c r="B326" s="10">
        <v>6.008</v>
      </c>
      <c r="C326" s="5" t="s">
        <v>640</v>
      </c>
      <c r="D326" s="1" t="s">
        <v>655</v>
      </c>
      <c r="E326" s="1" t="s">
        <v>656</v>
      </c>
      <c r="F326" s="1" t="s">
        <v>39</v>
      </c>
      <c r="G326" s="16"/>
      <c r="H326" s="17"/>
      <c r="I326" s="16"/>
      <c r="J326" s="17"/>
      <c r="K326" s="16"/>
      <c r="L326" s="17"/>
      <c r="M326" s="16"/>
      <c r="N326" s="16"/>
    </row>
    <row r="327" spans="2:14" s="1" customFormat="1" ht="14.45" customHeight="1" x14ac:dyDescent="0.25">
      <c r="B327" s="10">
        <v>6.0090000000000003</v>
      </c>
      <c r="C327" s="5" t="s">
        <v>640</v>
      </c>
      <c r="D327" s="1" t="s">
        <v>657</v>
      </c>
      <c r="E327" s="1" t="s">
        <v>658</v>
      </c>
      <c r="F327" s="1" t="s">
        <v>39</v>
      </c>
      <c r="G327" s="16"/>
      <c r="H327" s="17"/>
      <c r="I327" s="16"/>
      <c r="J327" s="17"/>
      <c r="K327" s="16"/>
      <c r="L327" s="17"/>
      <c r="M327" s="16"/>
      <c r="N327" s="16"/>
    </row>
    <row r="328" spans="2:14" s="1" customFormat="1" ht="14.45" customHeight="1" x14ac:dyDescent="0.25">
      <c r="B328" s="10">
        <v>6.01</v>
      </c>
      <c r="C328" s="5" t="s">
        <v>640</v>
      </c>
      <c r="D328" s="1" t="s">
        <v>659</v>
      </c>
      <c r="E328" s="1" t="s">
        <v>660</v>
      </c>
      <c r="F328" s="1" t="s">
        <v>39</v>
      </c>
      <c r="G328" s="16"/>
      <c r="H328" s="17"/>
      <c r="I328" s="16"/>
      <c r="J328" s="17"/>
      <c r="K328" s="16"/>
      <c r="L328" s="17"/>
      <c r="M328" s="16"/>
      <c r="N328" s="16"/>
    </row>
    <row r="329" spans="2:14" s="1" customFormat="1" ht="14.45" customHeight="1" x14ac:dyDescent="0.25">
      <c r="B329" s="10">
        <v>6.0110000000000001</v>
      </c>
      <c r="C329" s="5" t="s">
        <v>640</v>
      </c>
      <c r="D329" s="1" t="s">
        <v>661</v>
      </c>
      <c r="E329" s="1" t="s">
        <v>662</v>
      </c>
      <c r="F329" s="1" t="s">
        <v>60</v>
      </c>
      <c r="G329" s="16"/>
      <c r="H329" s="17"/>
      <c r="I329" s="16"/>
      <c r="J329" s="17"/>
      <c r="K329" s="16"/>
      <c r="L329" s="17"/>
      <c r="M329" s="16"/>
      <c r="N329" s="16"/>
    </row>
    <row r="330" spans="2:14" s="1" customFormat="1" ht="14.45" customHeight="1" x14ac:dyDescent="0.25">
      <c r="B330" s="10">
        <v>6.0119999999999996</v>
      </c>
      <c r="C330" s="5" t="s">
        <v>640</v>
      </c>
      <c r="D330" s="1" t="s">
        <v>663</v>
      </c>
      <c r="E330" s="1" t="s">
        <v>664</v>
      </c>
      <c r="F330" s="1" t="s">
        <v>60</v>
      </c>
      <c r="G330" s="16"/>
      <c r="H330" s="17"/>
      <c r="I330" s="16"/>
      <c r="J330" s="17"/>
      <c r="K330" s="16"/>
      <c r="L330" s="17"/>
      <c r="M330" s="16"/>
      <c r="N330" s="16"/>
    </row>
    <row r="331" spans="2:14" s="1" customFormat="1" ht="14.45" customHeight="1" x14ac:dyDescent="0.25">
      <c r="B331" s="10">
        <v>6.0129999999999999</v>
      </c>
      <c r="C331" s="5" t="s">
        <v>640</v>
      </c>
      <c r="D331" s="1" t="s">
        <v>665</v>
      </c>
      <c r="E331" s="1" t="s">
        <v>666</v>
      </c>
      <c r="F331" s="1" t="s">
        <v>60</v>
      </c>
      <c r="G331" s="16"/>
      <c r="H331" s="17"/>
      <c r="I331" s="16"/>
      <c r="J331" s="17"/>
      <c r="K331" s="16"/>
      <c r="L331" s="17"/>
      <c r="M331" s="16"/>
      <c r="N331" s="16"/>
    </row>
    <row r="332" spans="2:14" s="1" customFormat="1" ht="14.45" customHeight="1" x14ac:dyDescent="0.25">
      <c r="B332" s="10">
        <v>6.0140000000000002</v>
      </c>
      <c r="C332" s="5" t="s">
        <v>640</v>
      </c>
      <c r="D332" s="1" t="s">
        <v>667</v>
      </c>
      <c r="E332" s="1" t="s">
        <v>668</v>
      </c>
      <c r="F332" s="1" t="s">
        <v>60</v>
      </c>
      <c r="G332" s="16"/>
      <c r="H332" s="17"/>
      <c r="I332" s="16"/>
      <c r="J332" s="17"/>
      <c r="K332" s="16"/>
      <c r="L332" s="17"/>
      <c r="M332" s="16"/>
      <c r="N332" s="16"/>
    </row>
    <row r="333" spans="2:14" s="1" customFormat="1" ht="14.45" customHeight="1" x14ac:dyDescent="0.25">
      <c r="B333" s="10">
        <v>7.0010000000000003</v>
      </c>
      <c r="C333" s="5" t="s">
        <v>669</v>
      </c>
      <c r="D333" s="1" t="s">
        <v>670</v>
      </c>
      <c r="E333" s="1" t="s">
        <v>671</v>
      </c>
      <c r="F333" s="1" t="s">
        <v>60</v>
      </c>
      <c r="G333" s="16"/>
      <c r="H333" s="17"/>
      <c r="I333" s="16"/>
      <c r="J333" s="17"/>
      <c r="K333" s="16"/>
      <c r="L333" s="17"/>
      <c r="M333" s="16"/>
      <c r="N333" s="16"/>
    </row>
    <row r="334" spans="2:14" s="1" customFormat="1" ht="14.45" customHeight="1" x14ac:dyDescent="0.25">
      <c r="B334" s="10">
        <v>7.0019999999999998</v>
      </c>
      <c r="C334" s="5" t="s">
        <v>669</v>
      </c>
      <c r="D334" s="1" t="s">
        <v>672</v>
      </c>
      <c r="E334" s="1" t="s">
        <v>673</v>
      </c>
      <c r="F334" s="1" t="s">
        <v>60</v>
      </c>
      <c r="G334" s="16"/>
      <c r="H334" s="17"/>
      <c r="I334" s="16"/>
      <c r="J334" s="17"/>
      <c r="K334" s="16"/>
      <c r="L334" s="17"/>
      <c r="M334" s="16"/>
      <c r="N334" s="16"/>
    </row>
    <row r="335" spans="2:14" s="1" customFormat="1" ht="14.45" customHeight="1" x14ac:dyDescent="0.25">
      <c r="B335" s="10">
        <v>7.0030000000000001</v>
      </c>
      <c r="C335" s="5" t="s">
        <v>669</v>
      </c>
      <c r="D335" s="1" t="s">
        <v>674</v>
      </c>
      <c r="E335" s="1" t="s">
        <v>675</v>
      </c>
      <c r="F335" s="1" t="s">
        <v>60</v>
      </c>
      <c r="G335" s="16"/>
      <c r="H335" s="17"/>
      <c r="I335" s="16"/>
      <c r="J335" s="17"/>
      <c r="K335" s="16"/>
      <c r="L335" s="17"/>
      <c r="M335" s="16"/>
      <c r="N335" s="16"/>
    </row>
    <row r="336" spans="2:14" s="1" customFormat="1" ht="14.45" customHeight="1" x14ac:dyDescent="0.25">
      <c r="B336" s="10">
        <v>7.0039999999999996</v>
      </c>
      <c r="C336" s="5" t="s">
        <v>669</v>
      </c>
      <c r="D336" s="1" t="s">
        <v>676</v>
      </c>
      <c r="E336" s="1" t="s">
        <v>677</v>
      </c>
      <c r="F336" s="1" t="s">
        <v>60</v>
      </c>
      <c r="G336" s="16"/>
      <c r="H336" s="17"/>
      <c r="I336" s="16"/>
      <c r="J336" s="17"/>
      <c r="K336" s="16"/>
      <c r="L336" s="17"/>
      <c r="M336" s="16"/>
      <c r="N336" s="16"/>
    </row>
    <row r="337" spans="2:14" s="1" customFormat="1" ht="14.45" customHeight="1" x14ac:dyDescent="0.25">
      <c r="B337" s="10">
        <v>7.0049999999999999</v>
      </c>
      <c r="C337" s="5" t="s">
        <v>669</v>
      </c>
      <c r="D337" s="1" t="s">
        <v>678</v>
      </c>
      <c r="E337" s="1" t="s">
        <v>679</v>
      </c>
      <c r="F337" s="1" t="s">
        <v>60</v>
      </c>
      <c r="G337" s="16"/>
      <c r="H337" s="17"/>
      <c r="I337" s="16"/>
      <c r="J337" s="17"/>
      <c r="K337" s="16"/>
      <c r="L337" s="17"/>
      <c r="M337" s="16"/>
      <c r="N337" s="16"/>
    </row>
    <row r="338" spans="2:14" s="1" customFormat="1" ht="14.45" customHeight="1" x14ac:dyDescent="0.25">
      <c r="B338" s="10">
        <v>7.0060000000000002</v>
      </c>
      <c r="C338" s="5" t="s">
        <v>669</v>
      </c>
      <c r="D338" s="1" t="s">
        <v>680</v>
      </c>
      <c r="E338" s="1" t="s">
        <v>681</v>
      </c>
      <c r="F338" s="1" t="s">
        <v>60</v>
      </c>
      <c r="G338" s="16"/>
      <c r="H338" s="17"/>
      <c r="I338" s="16"/>
      <c r="J338" s="17"/>
      <c r="K338" s="16"/>
      <c r="L338" s="17"/>
      <c r="M338" s="16"/>
      <c r="N338" s="16"/>
    </row>
    <row r="339" spans="2:14" s="1" customFormat="1" ht="14.45" customHeight="1" x14ac:dyDescent="0.25">
      <c r="B339" s="10" t="s">
        <v>694</v>
      </c>
      <c r="C339" s="5" t="s">
        <v>669</v>
      </c>
      <c r="D339" s="1" t="s">
        <v>695</v>
      </c>
      <c r="E339" s="1" t="s">
        <v>696</v>
      </c>
      <c r="F339" s="1" t="s">
        <v>60</v>
      </c>
      <c r="G339" s="16"/>
      <c r="H339" s="17"/>
      <c r="I339" s="16"/>
      <c r="J339" s="17"/>
      <c r="K339" s="16"/>
      <c r="L339" s="17"/>
      <c r="M339" s="16"/>
      <c r="N339" s="16"/>
    </row>
    <row r="340" spans="2:14" s="1" customFormat="1" ht="14.45" customHeight="1" x14ac:dyDescent="0.25">
      <c r="B340" s="10">
        <v>7.0069999999999997</v>
      </c>
      <c r="C340" s="5" t="s">
        <v>669</v>
      </c>
      <c r="D340" s="1" t="s">
        <v>682</v>
      </c>
      <c r="E340" s="1" t="s">
        <v>683</v>
      </c>
      <c r="F340" s="1" t="s">
        <v>60</v>
      </c>
      <c r="G340" s="16"/>
      <c r="H340" s="17"/>
      <c r="I340" s="16"/>
      <c r="J340" s="17"/>
      <c r="K340" s="16"/>
      <c r="L340" s="17"/>
      <c r="M340" s="16"/>
      <c r="N340" s="16"/>
    </row>
    <row r="341" spans="2:14" s="1" customFormat="1" ht="14.45" customHeight="1" x14ac:dyDescent="0.25">
      <c r="B341" s="10">
        <v>7.008</v>
      </c>
      <c r="C341" s="5" t="s">
        <v>669</v>
      </c>
      <c r="D341" s="1" t="s">
        <v>684</v>
      </c>
      <c r="E341" s="1" t="s">
        <v>685</v>
      </c>
      <c r="F341" s="1" t="s">
        <v>60</v>
      </c>
      <c r="G341" s="16"/>
      <c r="H341" s="17"/>
      <c r="I341" s="16"/>
      <c r="J341" s="17"/>
      <c r="K341" s="16"/>
      <c r="L341" s="17"/>
      <c r="M341" s="16"/>
      <c r="N341" s="16"/>
    </row>
    <row r="342" spans="2:14" s="1" customFormat="1" ht="14.45" customHeight="1" x14ac:dyDescent="0.25">
      <c r="B342" s="1">
        <v>8</v>
      </c>
      <c r="C342" s="5" t="s">
        <v>720</v>
      </c>
      <c r="D342" s="5" t="s">
        <v>711</v>
      </c>
      <c r="E342" s="1" t="s">
        <v>712</v>
      </c>
      <c r="F342" s="1" t="s">
        <v>39</v>
      </c>
      <c r="G342" s="16"/>
      <c r="H342" s="17"/>
      <c r="I342" s="16"/>
      <c r="J342" s="17"/>
      <c r="K342" s="16"/>
      <c r="L342" s="17"/>
      <c r="M342" s="16"/>
      <c r="N342" s="16"/>
    </row>
    <row r="343" spans="2:14" s="1" customFormat="1" ht="14.45" customHeight="1" x14ac:dyDescent="0.25">
      <c r="B343" s="1">
        <v>9</v>
      </c>
      <c r="C343" s="5" t="s">
        <v>720</v>
      </c>
      <c r="D343" s="5" t="s">
        <v>718</v>
      </c>
      <c r="E343" s="1" t="s">
        <v>713</v>
      </c>
      <c r="F343" s="1" t="s">
        <v>39</v>
      </c>
      <c r="G343" s="16"/>
      <c r="H343" s="17"/>
      <c r="I343" s="16"/>
      <c r="J343" s="17"/>
      <c r="K343" s="16"/>
      <c r="L343" s="17"/>
      <c r="M343" s="16"/>
      <c r="N343" s="16"/>
    </row>
    <row r="344" spans="2:14" s="1" customFormat="1" ht="14.45" customHeight="1" x14ac:dyDescent="0.25">
      <c r="B344" s="1">
        <v>10</v>
      </c>
      <c r="C344" s="5" t="s">
        <v>720</v>
      </c>
      <c r="D344" s="5" t="s">
        <v>719</v>
      </c>
      <c r="E344" s="1" t="s">
        <v>699</v>
      </c>
      <c r="F344" s="1" t="s">
        <v>39</v>
      </c>
      <c r="G344" s="16"/>
      <c r="H344" s="17"/>
      <c r="I344" s="16"/>
      <c r="J344" s="17"/>
      <c r="K344" s="16"/>
      <c r="L344" s="17"/>
      <c r="M344" s="16"/>
      <c r="N344" s="16"/>
    </row>
    <row r="345" spans="2:14" s="1" customFormat="1" ht="14.45" customHeight="1" x14ac:dyDescent="0.25">
      <c r="B345" s="1">
        <v>11</v>
      </c>
      <c r="C345" s="5" t="s">
        <v>720</v>
      </c>
      <c r="D345" s="5" t="s">
        <v>716</v>
      </c>
      <c r="E345" s="1" t="s">
        <v>714</v>
      </c>
      <c r="F345" s="1" t="s">
        <v>39</v>
      </c>
      <c r="G345" s="16"/>
      <c r="H345" s="17"/>
      <c r="I345" s="16"/>
      <c r="J345" s="17"/>
      <c r="K345" s="16"/>
      <c r="L345" s="17"/>
      <c r="M345" s="16"/>
      <c r="N345" s="16"/>
    </row>
    <row r="346" spans="2:14" s="1" customFormat="1" ht="14.45" customHeight="1" x14ac:dyDescent="0.25">
      <c r="B346" s="1">
        <v>12</v>
      </c>
      <c r="C346" s="5" t="s">
        <v>720</v>
      </c>
      <c r="D346" s="5" t="s">
        <v>717</v>
      </c>
      <c r="E346" s="1" t="s">
        <v>715</v>
      </c>
      <c r="F346" s="1" t="s">
        <v>39</v>
      </c>
      <c r="G346" s="16"/>
      <c r="H346" s="17"/>
      <c r="I346" s="16"/>
      <c r="J346" s="17"/>
      <c r="K346" s="16"/>
      <c r="L346" s="17"/>
      <c r="M346" s="16"/>
      <c r="N346" s="16"/>
    </row>
    <row r="347" spans="2:14" s="1" customFormat="1" ht="14.45" customHeight="1" x14ac:dyDescent="0.25">
      <c r="B347" s="1">
        <v>13</v>
      </c>
      <c r="C347" s="5" t="s">
        <v>720</v>
      </c>
      <c r="D347" s="5" t="s">
        <v>700</v>
      </c>
      <c r="E347" s="1" t="s">
        <v>697</v>
      </c>
      <c r="F347" s="1" t="s">
        <v>39</v>
      </c>
      <c r="G347" s="16"/>
      <c r="H347" s="17"/>
      <c r="I347" s="16"/>
      <c r="J347" s="17"/>
      <c r="K347" s="16"/>
      <c r="L347" s="17"/>
      <c r="M347" s="16"/>
      <c r="N347" s="16"/>
    </row>
    <row r="348" spans="2:14" s="1" customFormat="1" ht="14.45" customHeight="1" x14ac:dyDescent="0.25">
      <c r="B348" s="1">
        <v>14</v>
      </c>
      <c r="C348" s="5" t="s">
        <v>720</v>
      </c>
      <c r="D348" s="5" t="s">
        <v>698</v>
      </c>
      <c r="E348" s="1" t="s">
        <v>698</v>
      </c>
      <c r="F348" s="1" t="s">
        <v>39</v>
      </c>
      <c r="G348" s="16"/>
      <c r="H348" s="17"/>
      <c r="I348" s="16"/>
      <c r="J348" s="17"/>
      <c r="K348" s="16"/>
      <c r="L348" s="17"/>
      <c r="M348" s="16"/>
      <c r="N348" s="16"/>
    </row>
    <row r="349" spans="2:14" s="1" customFormat="1" ht="14.45" customHeight="1" x14ac:dyDescent="0.25">
      <c r="B349" s="7"/>
      <c r="C349" s="5"/>
      <c r="E349" s="2"/>
      <c r="G349" s="16"/>
      <c r="H349" s="17"/>
      <c r="I349" s="16"/>
      <c r="J349" s="17"/>
      <c r="K349" s="16"/>
      <c r="L349" s="17"/>
      <c r="M349" s="16"/>
      <c r="N349" s="16"/>
    </row>
    <row r="350" spans="2:14" s="1" customFormat="1" x14ac:dyDescent="0.25">
      <c r="B350" s="7"/>
      <c r="C350" s="5"/>
      <c r="E350" s="2"/>
      <c r="G350" s="16"/>
      <c r="H350" s="17"/>
      <c r="I350" s="16"/>
      <c r="J350" s="17"/>
      <c r="K350" s="16"/>
      <c r="L350" s="17"/>
      <c r="M350" s="16"/>
      <c r="N350" s="16"/>
    </row>
    <row r="351" spans="2:14" s="1" customFormat="1" x14ac:dyDescent="0.25">
      <c r="B351" s="7"/>
      <c r="C351" s="5"/>
      <c r="E351" s="2"/>
      <c r="G351" s="16"/>
      <c r="H351" s="17"/>
      <c r="I351" s="16"/>
      <c r="J351" s="17"/>
      <c r="K351" s="16"/>
      <c r="L351" s="17"/>
      <c r="M351" s="16"/>
      <c r="N351" s="16"/>
    </row>
    <row r="352" spans="2:14" s="1" customFormat="1" x14ac:dyDescent="0.25">
      <c r="B352" s="7"/>
      <c r="C352" s="5"/>
      <c r="E352" s="2"/>
      <c r="G352" s="16"/>
      <c r="H352" s="17"/>
      <c r="I352" s="16"/>
      <c r="J352" s="17"/>
      <c r="K352" s="16"/>
      <c r="L352" s="17"/>
      <c r="M352" s="16"/>
      <c r="N352" s="16"/>
    </row>
    <row r="353" spans="2:14" s="1" customFormat="1" x14ac:dyDescent="0.25">
      <c r="B353" s="7"/>
      <c r="C353" s="5"/>
      <c r="E353" s="2"/>
      <c r="G353" s="16"/>
      <c r="H353" s="17"/>
      <c r="I353" s="16"/>
      <c r="J353" s="17"/>
      <c r="K353" s="16"/>
      <c r="L353" s="17"/>
      <c r="M353" s="16"/>
      <c r="N353" s="16"/>
    </row>
    <row r="354" spans="2:14" s="1" customFormat="1" x14ac:dyDescent="0.25">
      <c r="B354" s="7"/>
      <c r="C354" s="5"/>
      <c r="E354" s="2"/>
      <c r="G354" s="16"/>
      <c r="H354" s="17"/>
      <c r="I354" s="16"/>
      <c r="J354" s="17"/>
      <c r="K354" s="16"/>
      <c r="L354" s="17"/>
      <c r="M354" s="16"/>
      <c r="N354" s="16"/>
    </row>
    <row r="355" spans="2:14" s="1" customFormat="1" x14ac:dyDescent="0.25">
      <c r="B355" s="7"/>
      <c r="C355" s="5"/>
      <c r="E355" s="2"/>
      <c r="G355" s="16"/>
      <c r="H355" s="17"/>
      <c r="I355" s="16"/>
      <c r="J355" s="17"/>
      <c r="K355" s="16"/>
      <c r="L355" s="17"/>
      <c r="M355" s="16"/>
      <c r="N355" s="16"/>
    </row>
    <row r="356" spans="2:14" s="1" customFormat="1" x14ac:dyDescent="0.25">
      <c r="B356" s="7"/>
      <c r="C356" s="5"/>
      <c r="E356" s="2"/>
      <c r="G356" s="16"/>
      <c r="H356" s="17"/>
      <c r="I356" s="16"/>
      <c r="J356" s="17"/>
      <c r="K356" s="16"/>
      <c r="L356" s="17"/>
      <c r="M356" s="16"/>
      <c r="N356" s="16"/>
    </row>
    <row r="357" spans="2:14" s="1" customFormat="1" x14ac:dyDescent="0.25">
      <c r="B357" s="7"/>
      <c r="C357" s="5"/>
      <c r="E357" s="2"/>
      <c r="G357" s="16"/>
      <c r="H357" s="17"/>
      <c r="I357" s="16"/>
      <c r="J357" s="17"/>
      <c r="K357" s="16"/>
      <c r="L357" s="17"/>
      <c r="M357" s="16"/>
      <c r="N357" s="16"/>
    </row>
    <row r="358" spans="2:14" s="1" customFormat="1" x14ac:dyDescent="0.25">
      <c r="B358" s="7"/>
      <c r="C358" s="5"/>
      <c r="E358" s="2"/>
      <c r="H358" s="14"/>
      <c r="J358" s="14"/>
      <c r="L358" s="14"/>
    </row>
    <row r="359" spans="2:14" s="1" customFormat="1" x14ac:dyDescent="0.25">
      <c r="H359" s="14"/>
      <c r="J359" s="14"/>
      <c r="L359" s="14"/>
    </row>
  </sheetData>
  <mergeCells count="5">
    <mergeCell ref="B1:C1"/>
    <mergeCell ref="G1:H1"/>
    <mergeCell ref="I1:J1"/>
    <mergeCell ref="K1:L1"/>
    <mergeCell ref="M1:N1"/>
  </mergeCells>
  <pageMargins left="0.7" right="0.7" top="0.75" bottom="0.75" header="0.3" footer="0.3"/>
  <pageSetup paperSize="3" scale="48" fitToHeight="0" orientation="portrait" horizontalDpi="300" verticalDpi="300" r:id="rId1"/>
  <headerFooter>
    <oddHeader xml:space="preserve">&amp;CRFP 26-01 
Unit Price Contract (UPC) for 2026–2028 OSP Construction Services
APPENDIX A – UNIT PRICE SCHEDULE
</oddHeader>
    <oddFooter>&amp;C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V g y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g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Y M l Y o i k e 4 D g A A A B E A A A A T A B w A R m 9 y b X V s Y X M v U 2 V j d G l v b j E u b S C i G A A o o B Q A A A A A A A A A A A A A A A A A A A A A A A A A A A A r T k 0 u y c z P U w i G 0 I b W A F B L A Q I t A B Q A A g A I A L 1 Y M l a N m H I o p A A A A P Y A A A A S A A A A A A A A A A A A A A A A A A A A A A B D b 2 5 m a W c v U G F j a 2 F n Z S 5 4 b W x Q S w E C L Q A U A A I A C A C 9 W D J W D 8 r p q 6 Q A A A D p A A A A E w A A A A A A A A A A A A A A A A D w A A A A W 0 N v b n R l b n R f V H l w Z X N d L n h t b F B L A Q I t A B Q A A g A I A L 1 Y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K H 4 4 E 6 M g S b 2 G d 0 P v 9 8 T / A A A A A A I A A A A A A B B m A A A A A Q A A I A A A A F 7 r j b f o B j g A A A P T + x z u B b K 1 D x q 6 o j 0 r k m F L c h S n 8 s w + A A A A A A 6 A A A A A A g A A I A A A A C 6 S 1 I U 4 D 2 s 3 p L 6 d 8 Y S u 7 i B x m j d f / P 6 T L 0 V A 8 2 R s Z 7 o k U A A A A N o v g 8 i D i F h v n w 9 a p G Z k q c X 9 v U S / V F I Y s x S c X 1 k D o T 7 b 6 X 8 r L e i w x B I o x L j v k G i s t W V T e W O d + w F z Z t 8 I H o R n H T D 1 E L e 8 T n c 1 C Z i l k y l f q H 4 D Q A A A A K O X n t H y X M 0 Q o o u l z t Y 4 8 N r l m k G L O W 9 i p M T 4 x + f 7 X g v y y C 7 a a R 6 t J f z B 6 v E r R 3 n D X 0 5 n 9 p o r i 7 8 8 F D / i U 1 Z e R V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7B04FAF24D7042920C098E866423B0" ma:contentTypeVersion="18" ma:contentTypeDescription="Create a new document." ma:contentTypeScope="" ma:versionID="cae70993a60994865951916f39cd2c46">
  <xsd:schema xmlns:xsd="http://www.w3.org/2001/XMLSchema" xmlns:xs="http://www.w3.org/2001/XMLSchema" xmlns:p="http://schemas.microsoft.com/office/2006/metadata/properties" xmlns:ns2="6bfe9d0d-c7bc-4711-b16f-9d6e9f134646" xmlns:ns3="38a34d54-3e01-4f33-8242-bc1ae7929ff2" targetNamespace="http://schemas.microsoft.com/office/2006/metadata/properties" ma:root="true" ma:fieldsID="0790e1c1586f3de7dbcfad24949c5b97" ns2:_="" ns3:_="">
    <xsd:import namespace="6bfe9d0d-c7bc-4711-b16f-9d6e9f134646"/>
    <xsd:import namespace="38a34d54-3e01-4f33-8242-bc1ae7929f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e9d0d-c7bc-4711-b16f-9d6e9f1346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7ef8a20-861f-4856-ab9b-a0a228225d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a34d54-3e01-4f33-8242-bc1ae7929ff2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49711a-b776-4075-aac1-5c09f82a0431}" ma:internalName="TaxCatchAll" ma:showField="CatchAllData" ma:web="38a34d54-3e01-4f33-8242-bc1ae7929f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bfe9d0d-c7bc-4711-b16f-9d6e9f134646">
      <Terms xmlns="http://schemas.microsoft.com/office/infopath/2007/PartnerControls"/>
    </lcf76f155ced4ddcb4097134ff3c332f>
    <TaxCatchAll xmlns="38a34d54-3e01-4f33-8242-bc1ae7929ff2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276DFB-0BE6-4D94-BADB-54385A46C9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48D182-4040-47FF-A8B9-4D99A0290A17}"/>
</file>

<file path=customXml/itemProps3.xml><?xml version="1.0" encoding="utf-8"?>
<ds:datastoreItem xmlns:ds="http://schemas.openxmlformats.org/officeDocument/2006/customXml" ds:itemID="{EADF95DF-189E-4B0C-900D-ADDFA23A9B41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5ec5aa3a-c801-4241-94ed-a53e7894def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4016B79-5129-4472-ABFD-D4A3BF530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T PRICE SCHEDU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 O'Neal</dc:creator>
  <cp:keywords/>
  <dc:description/>
  <cp:lastModifiedBy>Martin, Heather</cp:lastModifiedBy>
  <cp:revision/>
  <dcterms:created xsi:type="dcterms:W3CDTF">2023-01-17T20:40:49Z</dcterms:created>
  <dcterms:modified xsi:type="dcterms:W3CDTF">2026-04-17T22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7B04FAF24D7042920C098E866423B0</vt:lpwstr>
  </property>
  <property fmtid="{D5CDD505-2E9C-101B-9397-08002B2CF9AE}" pid="3" name="Order">
    <vt:r8>103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_SourceUrl">
    <vt:lpwstr/>
  </property>
  <property fmtid="{D5CDD505-2E9C-101B-9397-08002B2CF9AE}" pid="11" name="_SharedFileIndex">
    <vt:lpwstr/>
  </property>
</Properties>
</file>